   </cell>
          <cell r="H33710">
            <v>44706.732164351852</v>
          </cell>
          <cell r="I33710">
            <v>44706.729409722226</v>
          </cell>
          <cell r="J33710" t="str">
            <v>DATACHK</v>
          </cell>
          <cell r="K33710" t="str">
            <v>PENDING</v>
          </cell>
          <cell r="L33710" t="str">
            <v>Rita Osodein</v>
          </cell>
          <cell r="M33710" t="str">
            <v>RITA OSODEIN</v>
          </cell>
          <cell r="O33710">
            <v>44708</v>
          </cell>
        </row>
        <row r="33711">
          <cell r="A33711">
            <v>1053662</v>
          </cell>
          <cell r="B33711" t="str">
            <v>125 - GUSAU 1 BRANCH</v>
          </cell>
          <cell r="C33711" t="str">
            <v>BARA~U SANI FARU</v>
          </cell>
          <cell r="D33711" t="str">
            <v>CP_SalaryPlus_CAT B_Fresh Loan</v>
          </cell>
          <cell r="E33711" t="str">
            <v>FB</v>
          </cell>
          <cell r="F33711" t="str">
            <v>TREATED</v>
          </cell>
          <cell r="G33711" t="str">
            <v>Treated</v>
          </cell>
          <cell r="H33711">
            <v>44706.730567129627</v>
          </cell>
          <cell r="I33711">
            <v>44706.728379629632</v>
          </cell>
          <cell r="J33711" t="str">
            <v>FB</v>
          </cell>
          <cell r="K33711" t="str">
            <v>PENDING</v>
          </cell>
          <cell r="L33711" t="str">
            <v>ADEBIYI MICHEAL</v>
          </cell>
          <cell r="M33711" t="str">
            <v>ADEBIYI MICHEAL</v>
          </cell>
          <cell r="N33711">
            <v>13812</v>
          </cell>
          <cell r="O33711">
            <v>44708</v>
          </cell>
        </row>
        <row r="33712">
          <cell r="A33712">
            <v>1053624</v>
          </cell>
          <cell r="B33712" t="str">
            <v>102 - LOKOJA 1 BRANCH</v>
          </cell>
          <cell r="C33712" t="str">
            <v>TIMOTHY EMMANUEL</v>
          </cell>
          <cell r="D33712" t="str">
            <v>CP_SalaryPlus_CAT A_Fresh Loan</v>
          </cell>
          <cell r="E33712" t="str">
            <v>DATACHK</v>
          </cell>
          <cell r="F33712" t="str">
            <v>TREATED</v>
          </cell>
          <cell r="G33712" t="str">
            <v>Treated</v>
          </cell>
          <cell r="H33712">
            <v>44706.729409722226</v>
          </cell>
          <cell r="I33712">
            <v>44706.727812500001</v>
          </cell>
          <cell r="J33712" t="str">
            <v>DATACHK</v>
          </cell>
          <cell r="K33712" t="str">
            <v>DECLINED</v>
          </cell>
          <cell r="L33712" t="str">
            <v>Rita Osodein</v>
          </cell>
          <cell r="M33712" t="str">
            <v>RITA OSODEIN</v>
          </cell>
          <cell r="O33712">
            <v>44708</v>
          </cell>
        </row>
        <row r="33713">
          <cell r="A33713">
            <v>1053626</v>
          </cell>
          <cell r="B33713" t="str">
            <v>108 - OYIGBO BRANCH</v>
          </cell>
          <cell r="C33713" t="str">
            <v>DAPPA GOODLUCK</v>
          </cell>
          <cell r="D33713" t="str">
            <v>SalaryPlus_CAT A_Top Up</v>
          </cell>
          <cell r="E33713" t="str">
            <v>DATACHK</v>
          </cell>
          <cell r="F33713" t="str">
            <v>TREATED</v>
          </cell>
          <cell r="G33713" t="str">
            <v>Treated</v>
          </cell>
          <cell r="H33713">
            <v>44706.728379629632</v>
          </cell>
          <cell r="I33713">
            <v>44706.727511574078</v>
          </cell>
          <cell r="J33713" t="str">
            <v>DATACHK</v>
          </cell>
          <cell r="K33713" t="str">
            <v>DISBURSED</v>
          </cell>
          <cell r="L33713" t="str">
            <v>Rita Osodein</v>
          </cell>
          <cell r="M33713" t="str">
            <v>RITA OSODEIN</v>
          </cell>
          <cell r="O33713">
            <v>44707</v>
          </cell>
        </row>
        <row r="33714">
          <cell r="A33714">
            <v>1052810</v>
          </cell>
          <cell r="B33714" t="str">
            <v>074 - MINNA 1 BRANCH</v>
          </cell>
          <cell r="C33714" t="str">
            <v>MOHAMMED ATTAHIRU</v>
          </cell>
          <cell r="D33714" t="str">
            <v>SalaryPlus_CAT A_Top Up</v>
          </cell>
          <cell r="E33714" t="str">
            <v>DOCREVW</v>
          </cell>
          <cell r="F33714" t="str">
            <v>TREATED</v>
          </cell>
          <cell r="G33714" t="str">
            <v>Treated</v>
          </cell>
          <cell r="H33714">
            <v>44706.727812500001</v>
          </cell>
          <cell r="I33714">
            <v>44706.727476851855</v>
          </cell>
          <cell r="J33714" t="str">
            <v>DOCREVW</v>
          </cell>
          <cell r="K33714" t="str">
            <v>DECLINED</v>
          </cell>
          <cell r="L33714" t="str">
            <v>ANIGALA INNOCENT</v>
          </cell>
          <cell r="M33714" t="str">
            <v>ANIGALA INNOCENT</v>
          </cell>
          <cell r="N33714">
            <v>11971</v>
          </cell>
          <cell r="O33714">
            <v>44706</v>
          </cell>
        </row>
        <row r="33715">
          <cell r="A33715">
            <v>1053646</v>
          </cell>
          <cell r="B33715" t="str">
            <v>239 - IKWERRE II BRANCH</v>
          </cell>
          <cell r="C33715" t="str">
            <v>NWOSUAGWU EMMANUEL</v>
          </cell>
          <cell r="D33715" t="str">
            <v>CP_SalaryPlus_CAT A_Fresh Loan</v>
          </cell>
          <cell r="E33715" t="str">
            <v>DATACHK</v>
          </cell>
          <cell r="F33715" t="str">
            <v>TREATED</v>
          </cell>
          <cell r="G33715" t="str">
            <v>Treated</v>
          </cell>
          <cell r="H33715">
            <v>44706.727511574078</v>
          </cell>
          <cell r="I33715">
            <v>44706.726967592593</v>
          </cell>
          <cell r="J33715" t="str">
            <v>DATACHK</v>
          </cell>
          <cell r="K33715" t="str">
            <v>PENDING</v>
          </cell>
          <cell r="L33715" t="str">
            <v>Rita Osodein</v>
          </cell>
          <cell r="M33715" t="str">
            <v>RITA OSODEIN</v>
          </cell>
          <cell r="O33715">
            <v>44707</v>
          </cell>
        </row>
        <row r="33716">
          <cell r="A33716">
            <v>1053200</v>
          </cell>
          <cell r="B33716" t="str">
            <v>074 - MINNA 1 BRANCH</v>
          </cell>
          <cell r="C33716" t="str">
            <v>ABUBAKAR YUNUSA</v>
          </cell>
          <cell r="D33716" t="str">
            <v>VISA Unsecured Credit Card Scheme_Non Borrow CAT A</v>
          </cell>
          <cell r="E33716" t="str">
            <v>DOCREVW</v>
          </cell>
          <cell r="F33716" t="str">
            <v>TREATED</v>
          </cell>
          <cell r="G33716" t="str">
            <v>Treated</v>
          </cell>
          <cell r="H33716">
            <v>44706.727476851855</v>
          </cell>
          <cell r="I33716">
            <v>44706.726909722223</v>
          </cell>
          <cell r="J33716" t="str">
            <v>DOCREVW</v>
          </cell>
          <cell r="K33716" t="str">
            <v>DECLINED</v>
          </cell>
          <cell r="L33716" t="str">
            <v>ANIGALA INNOCENT</v>
          </cell>
          <cell r="M33716" t="str">
            <v>ANIGALA INNOCENT</v>
          </cell>
          <cell r="N33716">
            <v>11971</v>
          </cell>
          <cell r="O33716">
            <v>44707</v>
          </cell>
        </row>
        <row r="33717">
          <cell r="A33717">
            <v>1053669</v>
          </cell>
          <cell r="B33717" t="str">
            <v>101 - DUTSE 1 BRANCH</v>
          </cell>
          <cell r="C33717" t="str">
            <v>USMAN UMMA ABDULLAHI</v>
          </cell>
          <cell r="D33717" t="str">
            <v>VISA Unsecured Credit Card Scheme Borrower CAT B</v>
          </cell>
          <cell r="E33717" t="str">
            <v>DOCREVW</v>
          </cell>
          <cell r="F33717" t="str">
            <v>TREATED</v>
          </cell>
          <cell r="G33717" t="str">
            <v>Treated</v>
          </cell>
          <cell r="H33717">
            <v>44706.726967592593</v>
          </cell>
          <cell r="I33717">
            <v>44706.726655092592</v>
          </cell>
          <cell r="J33717" t="str">
            <v>DOCREVW</v>
          </cell>
          <cell r="K33717" t="str">
            <v>PENDING</v>
          </cell>
          <cell r="L33717" t="str">
            <v>ANIGALA INNOCENT</v>
          </cell>
          <cell r="M33717" t="str">
            <v>ANIGALA INNOCENT</v>
          </cell>
          <cell r="N33717">
            <v>11971</v>
          </cell>
          <cell r="O33717">
            <v>44707</v>
          </cell>
        </row>
        <row r="33718">
          <cell r="A33718">
            <v>1053580</v>
          </cell>
          <cell r="B33718" t="str">
            <v>199 - KANO 40 MM WAY  BRANCH</v>
          </cell>
          <cell r="C33718" t="str">
            <v>MUHAMMED BADAMASI I</v>
          </cell>
          <cell r="D33718" t="str">
            <v>CP_SalaryPlus_CAT B_Fresh Loan</v>
          </cell>
          <cell r="E33718" t="str">
            <v>DATACHK</v>
          </cell>
          <cell r="F33718" t="str">
            <v>TREATED</v>
          </cell>
          <cell r="G33718" t="str">
            <v>Treated</v>
          </cell>
          <cell r="H33718">
            <v>44706.726909722223</v>
          </cell>
          <cell r="I33718">
            <v>44706.7266087963</v>
          </cell>
          <cell r="J33718" t="str">
            <v>DATACHK</v>
          </cell>
          <cell r="K33718" t="str">
            <v>PENDING</v>
          </cell>
          <cell r="L33718" t="str">
            <v>MELVIN EZEOKE</v>
          </cell>
          <cell r="M33718" t="str">
            <v>MELVIN EZEOKE</v>
          </cell>
          <cell r="O33718">
            <v>44707</v>
          </cell>
        </row>
        <row r="33719">
          <cell r="A33719">
            <v>1049821</v>
          </cell>
          <cell r="B33719" t="str">
            <v>074 - MINNA 1 BRANCH</v>
          </cell>
          <cell r="C33719" t="str">
            <v>USMAN ABDULRAHMAN ADAMU</v>
          </cell>
          <cell r="D33719" t="str">
            <v>CP_SalaryPlus_CAT B_Top Up</v>
          </cell>
          <cell r="E33719" t="str">
            <v>DOCREVW</v>
          </cell>
          <cell r="F33719" t="str">
            <v>TREATED</v>
          </cell>
          <cell r="G33719" t="str">
            <v>Treated</v>
          </cell>
          <cell r="H33719">
            <v>44706.726655092592</v>
          </cell>
          <cell r="I33719">
            <v>44706.726342592592</v>
          </cell>
          <cell r="J33719" t="str">
            <v>DOCREVW</v>
          </cell>
          <cell r="K33719" t="str">
            <v>DISBURSED</v>
          </cell>
          <cell r="L33719" t="str">
            <v>ANIGALA INNOCENT</v>
          </cell>
          <cell r="M33719" t="str">
            <v>ANIGALA INNOCENT</v>
          </cell>
          <cell r="N33719">
            <v>11971</v>
          </cell>
          <cell r="O33719">
            <v>44707</v>
          </cell>
        </row>
        <row r="33720">
          <cell r="A33720">
            <v>1053379</v>
          </cell>
          <cell r="B33720" t="str">
            <v>183 - KANO MM WAY 1 BRANCH</v>
          </cell>
          <cell r="C33720" t="str">
            <v>JIBRIN ADAMU</v>
          </cell>
          <cell r="D33720" t="str">
            <v>VISA Unsecured Credit Card Scheme Borrower CAT C</v>
          </cell>
          <cell r="E33720" t="str">
            <v>DATACHK</v>
          </cell>
          <cell r="F33720" t="str">
            <v>TREATED</v>
          </cell>
          <cell r="G33720" t="str">
            <v>Treated</v>
          </cell>
          <cell r="H33720">
            <v>44706.7266087963</v>
          </cell>
          <cell r="I33720">
            <v>44706.72625</v>
          </cell>
          <cell r="J33720" t="str">
            <v>DATACHK</v>
          </cell>
          <cell r="K33720" t="str">
            <v>PENDING</v>
          </cell>
          <cell r="L33720" t="str">
            <v>Rita Osodein</v>
          </cell>
          <cell r="M33720" t="str">
            <v>RITA OSODEIN</v>
          </cell>
          <cell r="O33720">
            <v>44707</v>
          </cell>
        </row>
        <row r="33721">
          <cell r="A33721">
            <v>1053405</v>
          </cell>
          <cell r="B33721" t="str">
            <v>101 - DUTSE 1 BRANCH</v>
          </cell>
          <cell r="C33721" t="str">
            <v>HARUNA SAIDU</v>
          </cell>
          <cell r="D33721" t="str">
            <v>CP_SalaryPlus_CAT B_Top Up</v>
          </cell>
          <cell r="E33721" t="str">
            <v>DATACHK</v>
          </cell>
          <cell r="F33721" t="str">
            <v>TREATED</v>
          </cell>
          <cell r="G33721" t="str">
            <v>Treated</v>
          </cell>
          <cell r="H33721">
            <v>44706.726342592592</v>
          </cell>
          <cell r="I33721">
            <v>44706.726006944446</v>
          </cell>
          <cell r="J33721" t="str">
            <v>DATACHK</v>
          </cell>
          <cell r="K33721" t="str">
            <v>DISBURSED</v>
          </cell>
          <cell r="L33721" t="str">
            <v>MELVIN EZEOKE</v>
          </cell>
          <cell r="M33721" t="str">
            <v>MELVIN EZEOKE</v>
          </cell>
          <cell r="O33721">
            <v>44707</v>
          </cell>
        </row>
        <row r="33722">
          <cell r="A33722">
            <v>1053580</v>
          </cell>
          <cell r="B33722" t="str">
            <v>199 - KANO 40 MM WAY  BRANCH</v>
          </cell>
          <cell r="C33722" t="str">
            <v>MUHAMMED BADAMASI I</v>
          </cell>
          <cell r="D33722" t="str">
            <v>CP_SalaryPlus_CAT B_Fresh Loan</v>
          </cell>
          <cell r="E33722" t="str">
            <v>FB</v>
          </cell>
          <cell r="F33722" t="str">
            <v>TREATED</v>
          </cell>
          <cell r="G33722" t="str">
            <v>Treated</v>
          </cell>
          <cell r="H33722">
            <v>44706.72625</v>
          </cell>
          <cell r="I33722">
            <v>44706.725648148145</v>
          </cell>
          <cell r="J33722" t="str">
            <v>FB</v>
          </cell>
          <cell r="K33722" t="str">
            <v>PENDING</v>
          </cell>
          <cell r="L33722" t="str">
            <v>ADEBIYI MICHEAL</v>
          </cell>
          <cell r="M33722" t="str">
            <v>ADEBIYI MICHEAL</v>
          </cell>
          <cell r="N33722">
            <v>13812</v>
          </cell>
          <cell r="O33722">
            <v>44707</v>
          </cell>
        </row>
        <row r="33723">
          <cell r="A33723">
            <v>1052780</v>
          </cell>
          <cell r="B33723" t="str">
            <v>198 - ALI AKILU ROAD KADUNA BRANCH</v>
          </cell>
          <cell r="C33723" t="str">
            <v>ELISHA EMMANUEL</v>
          </cell>
          <cell r="D33723" t="str">
            <v>VISA Unsecured Credit Card Scheme Borrower CAT A</v>
          </cell>
          <cell r="E33723" t="str">
            <v>DATACHK</v>
          </cell>
          <cell r="F33723" t="str">
            <v>TREATED</v>
          </cell>
          <cell r="G33723" t="str">
            <v>Treated</v>
          </cell>
          <cell r="H33723">
            <v>44706.726006944446</v>
          </cell>
          <cell r="I33723">
            <v>44706.72515046296</v>
          </cell>
          <cell r="J33723" t="str">
            <v>DATACHK</v>
          </cell>
          <cell r="K33723" t="str">
            <v>DECLINED</v>
          </cell>
          <cell r="L33723" t="str">
            <v>Rita Osodein</v>
          </cell>
          <cell r="M33723" t="str">
            <v>RITA OSODEIN</v>
          </cell>
          <cell r="O33723">
            <v>44707</v>
          </cell>
        </row>
        <row r="33724">
          <cell r="A33724">
            <v>1053308</v>
          </cell>
          <cell r="B33724" t="str">
            <v>240 - YENAGOA II BRANCH</v>
          </cell>
          <cell r="C33724" t="str">
            <v>JONES WOYENGIKURO</v>
          </cell>
          <cell r="D33724" t="str">
            <v>VISA Unsecured Credit Card Scheme Borrower CAT C</v>
          </cell>
          <cell r="E33724" t="str">
            <v>DATACHK</v>
          </cell>
          <cell r="F33724" t="str">
            <v>TREATED</v>
          </cell>
          <cell r="G33724" t="str">
            <v>Treated</v>
          </cell>
          <cell r="H33724">
            <v>44706.725648148145</v>
          </cell>
          <cell r="I33724">
            <v>44706.724664351852</v>
          </cell>
          <cell r="J33724" t="str">
            <v>DATACHK</v>
          </cell>
          <cell r="K33724" t="str">
            <v>DECLINED</v>
          </cell>
          <cell r="L33724" t="str">
            <v>MELVIN EZEOKE</v>
          </cell>
          <cell r="M33724" t="str">
            <v>MELVIN EZEOKE</v>
          </cell>
          <cell r="O33724">
            <v>44708</v>
          </cell>
        </row>
        <row r="33725">
          <cell r="A33725">
            <v>1053448</v>
          </cell>
          <cell r="B33725" t="str">
            <v>101 - DUTSE 1 BRANCH</v>
          </cell>
          <cell r="C33725" t="str">
            <v>SABO MAHAMMAD</v>
          </cell>
          <cell r="D33725" t="str">
            <v>CP_SalaryPlus_CAT B_Top Up</v>
          </cell>
          <cell r="E33725" t="str">
            <v>DATACHK</v>
          </cell>
          <cell r="F33725" t="str">
            <v>TREATED</v>
          </cell>
          <cell r="G33725" t="str">
            <v>Treated</v>
          </cell>
          <cell r="H33725">
            <v>44706.72515046296</v>
          </cell>
          <cell r="I33725">
            <v>44706.72451388889</v>
          </cell>
          <cell r="J33725" t="str">
            <v>DATACHK</v>
          </cell>
          <cell r="K33725" t="str">
            <v>DISBURSED</v>
          </cell>
          <cell r="L33725" t="str">
            <v>MELVIN EZEOKE</v>
          </cell>
          <cell r="M33725" t="str">
            <v>MELVIN EZEOKE</v>
          </cell>
          <cell r="O33725">
            <v>44707</v>
          </cell>
        </row>
        <row r="33726">
          <cell r="A33726">
            <v>1053467</v>
          </cell>
          <cell r="B33726" t="str">
            <v>198 - ALI AKILU ROAD KADUNA BRANCH</v>
          </cell>
          <cell r="C33726" t="str">
            <v>IBRAHIM MUSTAPHA</v>
          </cell>
          <cell r="D33726" t="str">
            <v>SalaryPlus_CAT A_Top Up</v>
          </cell>
          <cell r="E33726" t="str">
            <v>FB</v>
          </cell>
          <cell r="F33726" t="str">
            <v>TREATED</v>
          </cell>
          <cell r="G33726" t="str">
            <v>Treated</v>
          </cell>
          <cell r="H33726">
            <v>44706.724664351852</v>
          </cell>
          <cell r="I33726">
            <v>44706.724398148152</v>
          </cell>
          <cell r="J33726" t="str">
            <v>FB</v>
          </cell>
          <cell r="K33726" t="str">
            <v>DECLINED</v>
          </cell>
          <cell r="L33726" t="str">
            <v>MOJISOLA ADEBAJO</v>
          </cell>
          <cell r="M33726" t="str">
            <v>MOJISOLA ADEBAJO</v>
          </cell>
          <cell r="O33726">
            <v>44708</v>
          </cell>
        </row>
        <row r="33727">
          <cell r="A33727">
            <v>1053482</v>
          </cell>
          <cell r="B33727" t="str">
            <v>209 - KACHIA POLICE BRANCH BRANCH</v>
          </cell>
          <cell r="C33727" t="str">
            <v>IKOTUN ADEBAYO GEORGE</v>
          </cell>
          <cell r="D33727" t="str">
            <v>SalaryPlus_CAT A_Top Up</v>
          </cell>
          <cell r="E33727" t="str">
            <v>DATACHK</v>
          </cell>
          <cell r="F33727" t="str">
            <v>TREATED</v>
          </cell>
          <cell r="G33727" t="str">
            <v>Treated</v>
          </cell>
          <cell r="H33727">
            <v>44706.72451388889</v>
          </cell>
          <cell r="I33727">
            <v>44706.724039351851</v>
          </cell>
          <cell r="J33727" t="str">
            <v>DATACHK</v>
          </cell>
          <cell r="K33727" t="str">
            <v>DISBURSED</v>
          </cell>
          <cell r="L33727" t="str">
            <v>Rita Osodein</v>
          </cell>
          <cell r="M33727" t="str">
            <v>RITA OSODEIN</v>
          </cell>
          <cell r="O33727">
            <v>44707</v>
          </cell>
        </row>
        <row r="33728">
          <cell r="A33728">
            <v>1053596</v>
          </cell>
          <cell r="B33728" t="str">
            <v>038 - CALABAR BRANCH</v>
          </cell>
          <cell r="C33728" t="str">
            <v>OKO ANGELA AKWAJI</v>
          </cell>
          <cell r="D33728" t="str">
            <v>CP_SalaryPlus_CAT B_Fresh Loan</v>
          </cell>
          <cell r="E33728" t="str">
            <v>DATACHK</v>
          </cell>
          <cell r="F33728" t="str">
            <v>TREATED</v>
          </cell>
          <cell r="G33728" t="str">
            <v>Treated</v>
          </cell>
          <cell r="H33728">
            <v>44706.724398148152</v>
          </cell>
          <cell r="I33728">
            <v>44706.72383101852</v>
          </cell>
          <cell r="J33728" t="str">
            <v>DATACHK</v>
          </cell>
          <cell r="K33728" t="str">
            <v>PENDING</v>
          </cell>
          <cell r="L33728" t="str">
            <v>MELVIN EZEOKE</v>
          </cell>
          <cell r="M33728" t="str">
            <v>MELVIN EZEOKE</v>
          </cell>
          <cell r="O33728">
            <v>44706</v>
          </cell>
        </row>
        <row r="33729">
          <cell r="A33729">
            <v>1053463</v>
          </cell>
          <cell r="B33729" t="str">
            <v>209 - KACHIA POLICE BRANCH BRANCH</v>
          </cell>
          <cell r="C33729" t="str">
            <v>ADAMU KABIRU</v>
          </cell>
          <cell r="D33729" t="str">
            <v>CP_SalaryPlus_CAT A_Top Up</v>
          </cell>
          <cell r="E33729" t="str">
            <v>FB</v>
          </cell>
          <cell r="F33729" t="str">
            <v>TREATED</v>
          </cell>
          <cell r="G33729" t="str">
            <v>Treated</v>
          </cell>
          <cell r="H33729">
            <v>44706.724039351851</v>
          </cell>
          <cell r="I33729">
            <v>44706.722939814812</v>
          </cell>
          <cell r="J33729" t="str">
            <v>FB</v>
          </cell>
          <cell r="K33729" t="str">
            <v>DECLINED</v>
          </cell>
          <cell r="L33729" t="str">
            <v>ADEBIYI MICHEAL</v>
          </cell>
          <cell r="M33729" t="str">
            <v>ADEBIYI MICHEAL</v>
          </cell>
          <cell r="N33729">
            <v>13812</v>
          </cell>
          <cell r="O33729">
            <v>44706</v>
          </cell>
        </row>
        <row r="33730">
          <cell r="A33730">
            <v>1053106</v>
          </cell>
          <cell r="B33730" t="str">
            <v>235 - NEW SECRETARIAT, CALABAR  BRANCH</v>
          </cell>
          <cell r="C33730" t="str">
            <v>NUHU IBRAHIM</v>
          </cell>
          <cell r="D33730" t="str">
            <v>CP_SalaryPlus_CAT A_Fresh Loan</v>
          </cell>
          <cell r="E33730" t="str">
            <v>DATACHK</v>
          </cell>
          <cell r="F33730" t="str">
            <v>TREATED</v>
          </cell>
          <cell r="G33730" t="str">
            <v>Treated</v>
          </cell>
          <cell r="H33730">
            <v>44706.72383101852</v>
          </cell>
          <cell r="I33730">
            <v>44706.722222222219</v>
          </cell>
          <cell r="J33730" t="str">
            <v>DATACHK</v>
          </cell>
          <cell r="K33730" t="str">
            <v>DECLINED</v>
          </cell>
          <cell r="L33730" t="str">
            <v>MELVIN EZEOKE</v>
          </cell>
          <cell r="M33730" t="str">
            <v>MELVIN EZEOKE</v>
          </cell>
          <cell r="O33730">
            <v>44711</v>
          </cell>
        </row>
        <row r="33731">
          <cell r="A33731">
            <v>1053422</v>
          </cell>
          <cell r="B33731" t="str">
            <v>240 - YENAGOA II BRANCH</v>
          </cell>
          <cell r="C33731" t="str">
            <v>OMINIGBO MINARA BENNETH</v>
          </cell>
          <cell r="D33731" t="str">
            <v>CP_SalaryPlus_CAT B_Top Up</v>
          </cell>
          <cell r="E33731" t="str">
            <v>DATACHK</v>
          </cell>
          <cell r="F33731" t="str">
            <v>TREATED</v>
          </cell>
          <cell r="G33731" t="str">
            <v>Treated</v>
          </cell>
          <cell r="H33731">
            <v>44706.722939814812</v>
          </cell>
          <cell r="I33731">
            <v>44706.722048611111</v>
          </cell>
          <cell r="J33731" t="str">
            <v>DATACHK</v>
          </cell>
          <cell r="K33731" t="str">
            <v>DISBURSED</v>
          </cell>
          <cell r="L33731" t="str">
            <v>MELVIN EZEOKE</v>
          </cell>
          <cell r="M33731" t="str">
            <v>MELVIN EZEOKE</v>
          </cell>
          <cell r="O33731">
            <v>44708</v>
          </cell>
        </row>
        <row r="33732">
          <cell r="A33732">
            <v>1053510</v>
          </cell>
          <cell r="B33732" t="str">
            <v>050 - ADO-EKITI BRANCH</v>
          </cell>
          <cell r="C33732" t="str">
            <v>OLUDARE OLOKESUSI GABRIEL</v>
          </cell>
          <cell r="D33732" t="str">
            <v>CP_SalaryPlus_CAT B_Fresh Loan</v>
          </cell>
          <cell r="E33732" t="str">
            <v>DOCREVW</v>
          </cell>
          <cell r="F33732" t="str">
            <v>TREATED</v>
          </cell>
          <cell r="G33732" t="str">
            <v>Treated</v>
          </cell>
          <cell r="H33732">
            <v>44706.722222222219</v>
          </cell>
          <cell r="I33732">
            <v>44706.721921296295</v>
          </cell>
          <cell r="J33732" t="str">
            <v>DOCREVW</v>
          </cell>
          <cell r="K33732" t="str">
            <v>PENDING</v>
          </cell>
          <cell r="L33732" t="str">
            <v>ANIGALA INNOCENT</v>
          </cell>
          <cell r="M33732" t="str">
            <v>ANIGALA INNOCENT</v>
          </cell>
          <cell r="N33732">
            <v>11971</v>
          </cell>
          <cell r="O33732">
            <v>44711</v>
          </cell>
        </row>
        <row r="33733">
          <cell r="A33733">
            <v>1053497</v>
          </cell>
          <cell r="B33733" t="str">
            <v>038 - CALABAR BRANCH</v>
          </cell>
          <cell r="C33733" t="str">
            <v>IKARA EKPE ENI</v>
          </cell>
          <cell r="D33733" t="str">
            <v>CP_SalaryPlus_CAT A_Fresh Loan_Conss</v>
          </cell>
          <cell r="E33733" t="str">
            <v>FB</v>
          </cell>
          <cell r="F33733" t="str">
            <v>TREATED</v>
          </cell>
          <cell r="G33733" t="str">
            <v>Treated</v>
          </cell>
          <cell r="H33733">
            <v>44706.722048611111</v>
          </cell>
          <cell r="I33733">
            <v>44706.72179398148</v>
          </cell>
          <cell r="J33733" t="str">
            <v>FB</v>
          </cell>
          <cell r="K33733" t="str">
            <v>PENDING</v>
          </cell>
          <cell r="L33733" t="str">
            <v>ADEBIYI MICHEAL</v>
          </cell>
          <cell r="M33733" t="str">
            <v>ADEBIYI MICHEAL</v>
          </cell>
          <cell r="N33733">
            <v>13812</v>
          </cell>
          <cell r="O33733">
            <v>44707</v>
          </cell>
        </row>
        <row r="33734">
          <cell r="A33734">
            <v>1053405</v>
          </cell>
          <cell r="B33734" t="str">
            <v>101 - DUTSE 1 BRANCH</v>
          </cell>
          <cell r="C33734" t="str">
            <v>HARUNA SAIDU</v>
          </cell>
          <cell r="D33734" t="str">
            <v>CP_SalaryPlus_CAT B_Top Up</v>
          </cell>
          <cell r="E33734" t="str">
            <v>FB</v>
          </cell>
          <cell r="F33734" t="str">
            <v>TREATED</v>
          </cell>
          <cell r="G33734" t="str">
            <v>Treated</v>
          </cell>
          <cell r="H33734">
            <v>44706.721921296295</v>
          </cell>
          <cell r="I33734">
            <v>44706.721562500003</v>
          </cell>
          <cell r="J33734" t="str">
            <v>FB</v>
          </cell>
          <cell r="K33734" t="str">
            <v>DISBURSED</v>
          </cell>
          <cell r="L33734" t="str">
            <v>MOJISOLA ADEBAJO</v>
          </cell>
          <cell r="M33734" t="str">
            <v>MOJISOLA ADEBAJO</v>
          </cell>
          <cell r="O33734">
            <v>44707</v>
          </cell>
        </row>
        <row r="33735">
          <cell r="A33735">
            <v>1051918</v>
          </cell>
          <cell r="B33735" t="str">
            <v>044 - ABUJA AREA 8 BRANCH</v>
          </cell>
          <cell r="C33735" t="str">
            <v>SOFOLUWE AKINWALE OBAFEMI</v>
          </cell>
          <cell r="D33735" t="str">
            <v>AUTO LOAN</v>
          </cell>
          <cell r="E33735" t="str">
            <v>DATACHK</v>
          </cell>
          <cell r="F33735" t="str">
            <v>TREATED</v>
          </cell>
          <cell r="G33735" t="str">
            <v>Treated</v>
          </cell>
          <cell r="H33735">
            <v>44706.72179398148</v>
          </cell>
          <cell r="I33735">
            <v>44706.720833333333</v>
          </cell>
          <cell r="J33735" t="str">
            <v>DATACHK</v>
          </cell>
          <cell r="K33735" t="str">
            <v>PENDING</v>
          </cell>
          <cell r="L33735" t="str">
            <v>MELVIN EZEOKE</v>
          </cell>
          <cell r="M33735" t="str">
            <v>MELVIN EZEOKE</v>
          </cell>
          <cell r="O33735">
            <v>44707</v>
          </cell>
        </row>
        <row r="33736">
          <cell r="A33736">
            <v>1052043</v>
          </cell>
          <cell r="B33736" t="str">
            <v>127 - SOKOTO BRANCH</v>
          </cell>
          <cell r="C33736" t="str">
            <v>MUHAMMAD AUWAL</v>
          </cell>
          <cell r="D33736" t="str">
            <v>CP_SalaryPlus_CAT A_Fresh Loan</v>
          </cell>
          <cell r="E33736" t="str">
            <v>DATACHK</v>
          </cell>
          <cell r="F33736" t="str">
            <v>TREATED</v>
          </cell>
          <cell r="G33736" t="str">
            <v>Treated</v>
          </cell>
          <cell r="H33736">
            <v>44706.721562500003</v>
          </cell>
          <cell r="I33736">
            <v>44706.720613425925</v>
          </cell>
          <cell r="J33736" t="str">
            <v>DATACHK</v>
          </cell>
          <cell r="K33736" t="str">
            <v>PENDING</v>
          </cell>
          <cell r="L33736" t="str">
            <v>MELVIN EZEOKE</v>
          </cell>
          <cell r="M33736" t="str">
            <v>MELVIN EZEOKE</v>
          </cell>
          <cell r="O33736">
            <v>44707</v>
          </cell>
        </row>
        <row r="33737">
          <cell r="A33737">
            <v>1051779</v>
          </cell>
          <cell r="B33737" t="str">
            <v>117 - DAMATURU 1 BRANCH</v>
          </cell>
          <cell r="C33737" t="str">
            <v>DAUDA ABUBAKAR</v>
          </cell>
          <cell r="D33737" t="str">
            <v>CP_SalaryPlus_CAT B_Fresh Loan</v>
          </cell>
          <cell r="E33737" t="str">
            <v>DATACHK</v>
          </cell>
          <cell r="F33737" t="str">
            <v>TREATED</v>
          </cell>
          <cell r="G33737" t="str">
            <v>Treated</v>
          </cell>
          <cell r="H33737">
            <v>44706.720833333333</v>
          </cell>
          <cell r="I33737">
            <v>44706.720254629632</v>
          </cell>
          <cell r="J33737" t="str">
            <v>DATACHK</v>
          </cell>
          <cell r="K33737" t="str">
            <v>DECLINED</v>
          </cell>
          <cell r="L33737" t="str">
            <v>MELVIN EZEOKE</v>
          </cell>
          <cell r="M33737" t="str">
            <v>MELVIN EZEOKE</v>
          </cell>
          <cell r="O33737">
            <v>44707</v>
          </cell>
        </row>
        <row r="33738">
          <cell r="A33738">
            <v>1053464</v>
          </cell>
          <cell r="B33738" t="str">
            <v>002 - ABUJA FIRST CITY PLAZA BRANCH</v>
          </cell>
          <cell r="C33738" t="str">
            <v>OGUNGBUYI EMMANUEL SANMI</v>
          </cell>
          <cell r="D33738" t="str">
            <v>Salary Plus (Staff)-EQI</v>
          </cell>
          <cell r="E33738" t="str">
            <v>DOCREVW</v>
          </cell>
          <cell r="F33738" t="str">
            <v>TREATED</v>
          </cell>
          <cell r="G33738" t="str">
            <v>Treated</v>
          </cell>
          <cell r="H33738">
            <v>44706.720613425925</v>
          </cell>
          <cell r="I33738">
            <v>44706.720243055555</v>
          </cell>
          <cell r="J33738" t="str">
            <v>DOCREVW</v>
          </cell>
          <cell r="K33738" t="str">
            <v>PENDING</v>
          </cell>
          <cell r="L33738" t="str">
            <v>ANIGALA INNOCENT</v>
          </cell>
          <cell r="M33738" t="str">
            <v>ANIGALA INNOCENT</v>
          </cell>
          <cell r="N33738">
            <v>11971</v>
          </cell>
          <cell r="O33738">
            <v>44707</v>
          </cell>
        </row>
        <row r="33739">
          <cell r="A33739">
            <v>1053535</v>
          </cell>
          <cell r="B33739" t="str">
            <v>094 - AWKA BRANCH</v>
          </cell>
          <cell r="C33739" t="str">
            <v>NWOSU CHINEDU</v>
          </cell>
          <cell r="D33739" t="str">
            <v>SalaryPlus_CAT A_Top Up</v>
          </cell>
          <cell r="E33739" t="str">
            <v>DATACHK</v>
          </cell>
          <cell r="F33739" t="str">
            <v>TREATED</v>
          </cell>
          <cell r="G33739" t="str">
            <v>Treated</v>
          </cell>
          <cell r="H33739">
            <v>44706.720254629632</v>
          </cell>
          <cell r="I33739">
            <v>44706.719884259262</v>
          </cell>
          <cell r="J33739" t="str">
            <v>DATACHK</v>
          </cell>
          <cell r="K33739" t="str">
            <v>DISBURSED</v>
          </cell>
          <cell r="L33739" t="str">
            <v>Rita Osodein</v>
          </cell>
          <cell r="M33739" t="str">
            <v>RITA OSODEIN</v>
          </cell>
          <cell r="O33739">
            <v>44707</v>
          </cell>
        </row>
        <row r="33740">
          <cell r="A33740">
            <v>1053463</v>
          </cell>
          <cell r="B33740" t="str">
            <v>209 - KACHIA POLICE BRANCH BRANCH</v>
          </cell>
          <cell r="C33740" t="str">
            <v>ADAMU KABIRU</v>
          </cell>
          <cell r="D33740" t="str">
            <v>CP_SalaryPlus_CAT A_Top Up</v>
          </cell>
          <cell r="E33740" t="str">
            <v>DOCREVW</v>
          </cell>
          <cell r="F33740" t="str">
            <v>TREATED</v>
          </cell>
          <cell r="G33740" t="str">
            <v>Treated</v>
          </cell>
          <cell r="H33740">
            <v>44706.720243055555</v>
          </cell>
          <cell r="I33740">
            <v>44706.719872685186</v>
          </cell>
          <cell r="J33740" t="str">
            <v>DOCREVW</v>
          </cell>
          <cell r="K33740" t="str">
            <v>DECLINED</v>
          </cell>
          <cell r="L33740" t="str">
            <v>ANIGALA INNOCENT</v>
          </cell>
          <cell r="M33740" t="str">
            <v>ANIGALA INNOCENT</v>
          </cell>
          <cell r="N33740">
            <v>11971</v>
          </cell>
          <cell r="O33740">
            <v>44707</v>
          </cell>
        </row>
        <row r="33741">
          <cell r="A33741">
            <v>1053379</v>
          </cell>
          <cell r="B33741" t="str">
            <v>183 - KANO MM WAY 1 BRANCH</v>
          </cell>
          <cell r="C33741" t="str">
            <v>JIBRIN ADAMU</v>
          </cell>
          <cell r="D33741" t="str">
            <v>VISA Unsecured Credit Card Scheme Borrower CAT C</v>
          </cell>
          <cell r="E33741" t="str">
            <v>FB</v>
          </cell>
          <cell r="F33741" t="str">
            <v>TREATED</v>
          </cell>
          <cell r="G33741" t="str">
            <v>Treated</v>
          </cell>
          <cell r="H33741">
            <v>44706.719884259262</v>
          </cell>
          <cell r="I33741">
            <v>44706.719270833331</v>
          </cell>
          <cell r="J33741" t="str">
            <v>FB</v>
          </cell>
          <cell r="K33741" t="str">
            <v>PENDING</v>
          </cell>
          <cell r="L33741" t="str">
            <v>ADEBIYI MICHEAL</v>
          </cell>
          <cell r="M33741" t="str">
            <v>ADEBIYI MICHEAL</v>
          </cell>
          <cell r="N33741">
            <v>13812</v>
          </cell>
          <cell r="O33741">
            <v>44707</v>
          </cell>
        </row>
        <row r="33742">
          <cell r="A33742">
            <v>1049938</v>
          </cell>
          <cell r="B33742" t="str">
            <v>013 - ASA ROAD I BRANCH</v>
          </cell>
          <cell r="C33742" t="str">
            <v>NWOGWUGWU EZEAKOLAM</v>
          </cell>
          <cell r="D33742" t="str">
            <v>VISA Unsecured Credit Card Scheme Borrower CAT B</v>
          </cell>
          <cell r="E33742" t="str">
            <v>DATACHK</v>
          </cell>
          <cell r="F33742" t="str">
            <v>TREATED</v>
          </cell>
          <cell r="G33742" t="str">
            <v>Treated</v>
          </cell>
          <cell r="H33742">
            <v>44706.719872685186</v>
          </cell>
          <cell r="I33742">
            <v>44706.718391203707</v>
          </cell>
          <cell r="J33742" t="str">
            <v>DATACHK</v>
          </cell>
          <cell r="K33742" t="str">
            <v>PENDING</v>
          </cell>
          <cell r="L33742" t="str">
            <v>MELVIN EZEOKE</v>
          </cell>
          <cell r="M33742" t="str">
            <v>MELVIN EZEOKE</v>
          </cell>
          <cell r="O33742">
            <v>44707</v>
          </cell>
        </row>
        <row r="33743">
          <cell r="A33743">
            <v>1053544</v>
          </cell>
          <cell r="B33743" t="str">
            <v>197 - SABON TASHA BRANCH</v>
          </cell>
          <cell r="C33743" t="str">
            <v>SULEIMAN IBRAHIM</v>
          </cell>
          <cell r="D33743" t="str">
            <v>CP_SalaryPlus_CAT A_Fresh Loan</v>
          </cell>
          <cell r="E33743" t="str">
            <v>DATACHK</v>
          </cell>
          <cell r="F33743" t="str">
            <v>TREATED</v>
          </cell>
          <cell r="G33743" t="str">
            <v>Treated</v>
          </cell>
          <cell r="H33743">
            <v>44706.719270833331</v>
          </cell>
          <cell r="I33743">
            <v>44706.718240740738</v>
          </cell>
          <cell r="J33743" t="str">
            <v>DATACHK</v>
          </cell>
          <cell r="K33743" t="str">
            <v>PENDING</v>
          </cell>
          <cell r="L33743" t="str">
            <v>MELVIN EZEOKE</v>
          </cell>
          <cell r="M33743" t="str">
            <v>MELVIN EZEOKE</v>
          </cell>
          <cell r="O33743">
            <v>44707</v>
          </cell>
        </row>
        <row r="33744">
          <cell r="A33744">
            <v>1053073</v>
          </cell>
          <cell r="B33744" t="str">
            <v>240 - YENAGOA II BRANCH</v>
          </cell>
          <cell r="C33744" t="str">
            <v>KOIN EBIOKPO</v>
          </cell>
          <cell r="D33744" t="str">
            <v>VISA Unsecured Credit Card Scheme Borrower CAT C</v>
          </cell>
          <cell r="E33744" t="str">
            <v>DATACHK</v>
          </cell>
          <cell r="F33744" t="str">
            <v>TREATED</v>
          </cell>
          <cell r="G33744" t="str">
            <v>Treated</v>
          </cell>
          <cell r="H33744">
            <v>44706.718391203707</v>
          </cell>
          <cell r="I33744">
            <v>44706.718124999999</v>
          </cell>
          <cell r="J33744" t="str">
            <v>DATACHK</v>
          </cell>
          <cell r="K33744" t="str">
            <v>PENDING</v>
          </cell>
          <cell r="L33744" t="str">
            <v>MELVIN EZEOKE</v>
          </cell>
          <cell r="M33744" t="str">
            <v>MELVIN EZEOKE</v>
          </cell>
          <cell r="O33744">
            <v>44707</v>
          </cell>
        </row>
        <row r="33745">
          <cell r="A33745">
            <v>1053489</v>
          </cell>
          <cell r="B33745" t="str">
            <v>094 - AWKA BRANCH</v>
          </cell>
          <cell r="C33745" t="str">
            <v>DICK JOESPH</v>
          </cell>
          <cell r="D33745" t="str">
            <v>CP_SalaryPlus_CAT A_Top Up</v>
          </cell>
          <cell r="E33745" t="str">
            <v>DOCREVW</v>
          </cell>
          <cell r="F33745" t="str">
            <v>TREATED</v>
          </cell>
          <cell r="G33745" t="str">
            <v>Treated</v>
          </cell>
          <cell r="H33745">
            <v>44706.718240740738</v>
          </cell>
          <cell r="I33745">
            <v>44706.718113425923</v>
          </cell>
          <cell r="J33745" t="str">
            <v>DOCREVW</v>
          </cell>
          <cell r="K33745" t="str">
            <v>DECLINED</v>
          </cell>
          <cell r="L33745" t="str">
            <v>ANIGALA INNOCENT</v>
          </cell>
          <cell r="M33745" t="str">
            <v>ANIGALA INNOCENT</v>
          </cell>
          <cell r="N33745">
            <v>11971</v>
          </cell>
          <cell r="O33745">
            <v>44707</v>
          </cell>
        </row>
        <row r="33746">
          <cell r="A33746">
            <v>1053402</v>
          </cell>
          <cell r="B33746" t="str">
            <v>002 - ABUJA FIRST CITY PLAZA BRANCH</v>
          </cell>
          <cell r="C33746" t="str">
            <v>ALI ABDULRAHAMAN</v>
          </cell>
          <cell r="D33746" t="str">
            <v>CP_SalaryPlus_CAT A_Fresh Loan</v>
          </cell>
          <cell r="E33746" t="str">
            <v>FB</v>
          </cell>
          <cell r="F33746" t="str">
            <v>TREATED</v>
          </cell>
          <cell r="G33746" t="str">
            <v>Treated</v>
          </cell>
          <cell r="H33746">
            <v>44706.718124999999</v>
          </cell>
          <cell r="I33746">
            <v>44706.71769675926</v>
          </cell>
          <cell r="J33746" t="str">
            <v>FB</v>
          </cell>
          <cell r="K33746" t="str">
            <v>PENDING</v>
          </cell>
          <cell r="L33746" t="str">
            <v>MOJISOLA ADEBAJO</v>
          </cell>
          <cell r="M33746" t="str">
            <v>MOJISOLA ADEBAJO</v>
          </cell>
          <cell r="O33746">
            <v>44707</v>
          </cell>
        </row>
        <row r="33747">
          <cell r="A33747">
            <v>1053562</v>
          </cell>
          <cell r="B33747" t="str">
            <v>093 - YOLA BRANCH</v>
          </cell>
          <cell r="C33747" t="str">
            <v>FRANKLIN REJOICE</v>
          </cell>
          <cell r="D33747" t="str">
            <v>CP_SalaryPlus_CAT B_Fresh Loan</v>
          </cell>
          <cell r="E33747" t="str">
            <v>DATACHK</v>
          </cell>
          <cell r="F33747" t="str">
            <v>TREATED</v>
          </cell>
          <cell r="G33747" t="str">
            <v>Treated</v>
          </cell>
          <cell r="H33747">
            <v>44706.718113425923</v>
          </cell>
          <cell r="I33747">
            <v>44706.717581018522</v>
          </cell>
          <cell r="J33747" t="str">
            <v>DATACHK</v>
          </cell>
          <cell r="K33747" t="str">
            <v>DECLINED</v>
          </cell>
          <cell r="L33747" t="str">
            <v>MELVIN EZEOKE</v>
          </cell>
          <cell r="M33747" t="str">
            <v>MELVIN EZEOKE</v>
          </cell>
          <cell r="O33747">
            <v>44707</v>
          </cell>
        </row>
        <row r="33748">
          <cell r="A33748">
            <v>1053326</v>
          </cell>
          <cell r="B33748" t="str">
            <v>114 - AGEGE BRANCH</v>
          </cell>
          <cell r="C33748" t="str">
            <v>SHOYOMBO SAHEED</v>
          </cell>
          <cell r="D33748" t="str">
            <v>CP_SalaryPlus_CAT A_Fresh Loan</v>
          </cell>
          <cell r="E33748" t="str">
            <v>DOCREVW</v>
          </cell>
          <cell r="F33748" t="str">
            <v>TREATED</v>
          </cell>
          <cell r="G33748" t="str">
            <v>Treated</v>
          </cell>
          <cell r="H33748">
            <v>44706.71769675926</v>
          </cell>
          <cell r="I33748">
            <v>44706.717314814814</v>
          </cell>
          <cell r="J33748" t="str">
            <v>DOCREVW</v>
          </cell>
          <cell r="K33748" t="str">
            <v>PENDING</v>
          </cell>
          <cell r="L33748" t="str">
            <v>ANIGALA INNOCENT</v>
          </cell>
          <cell r="M33748" t="str">
            <v>ANIGALA INNOCENT</v>
          </cell>
          <cell r="N33748">
            <v>11971</v>
          </cell>
          <cell r="O33748">
            <v>44706</v>
          </cell>
        </row>
        <row r="33749">
          <cell r="A33749">
            <v>1053204</v>
          </cell>
          <cell r="B33749" t="str">
            <v>192 - BAUCHI JOS ROAD</v>
          </cell>
          <cell r="C33749" t="str">
            <v>SULE TUKUR GAJI</v>
          </cell>
          <cell r="D33749" t="str">
            <v>CP_SalaryPlus_CAT C_Fresh Loan</v>
          </cell>
          <cell r="E33749" t="str">
            <v>FB</v>
          </cell>
          <cell r="F33749" t="str">
            <v>TREATED</v>
          </cell>
          <cell r="G33749" t="str">
            <v>Treated</v>
          </cell>
          <cell r="H33749">
            <v>44706.717581018522</v>
          </cell>
          <cell r="I33749">
            <v>44706.716666666667</v>
          </cell>
          <cell r="J33749" t="str">
            <v>FB</v>
          </cell>
          <cell r="K33749" t="str">
            <v>PENDING</v>
          </cell>
          <cell r="L33749" t="str">
            <v>ADEBIYI MICHEAL</v>
          </cell>
          <cell r="M33749" t="str">
            <v>ADEBIYI MICHEAL</v>
          </cell>
          <cell r="N33749">
            <v>13812</v>
          </cell>
          <cell r="O33749">
            <v>44706</v>
          </cell>
        </row>
        <row r="33750">
          <cell r="A33750">
            <v>1053301</v>
          </cell>
          <cell r="B33750" t="str">
            <v>063 - IKOT EKPENE I BRANCH</v>
          </cell>
          <cell r="C33750" t="str">
            <v>JOSIAH IBORO MONDAY</v>
          </cell>
          <cell r="D33750" t="str">
            <v>CP_SalaryPlus_CAT B_Fresh Loan</v>
          </cell>
          <cell r="E33750" t="str">
            <v>DOCREVW</v>
          </cell>
          <cell r="F33750" t="str">
            <v>TREATED</v>
          </cell>
          <cell r="G33750" t="str">
            <v>Treated</v>
          </cell>
          <cell r="H33750">
            <v>44706.717314814814</v>
          </cell>
          <cell r="I33750">
            <v>44706.716412037036</v>
          </cell>
          <cell r="J33750" t="str">
            <v>DOCREVW</v>
          </cell>
          <cell r="K33750" t="str">
            <v>DECLINED</v>
          </cell>
          <cell r="L33750" t="str">
            <v>ANIGALA INNOCENT</v>
          </cell>
          <cell r="M33750" t="str">
            <v>ANIGALA INNOCENT</v>
          </cell>
          <cell r="N33750">
            <v>11971</v>
          </cell>
          <cell r="O33750">
            <v>44707</v>
          </cell>
        </row>
        <row r="33751">
          <cell r="A33751">
            <v>1052936</v>
          </cell>
          <cell r="B33751" t="str">
            <v>040 - EKET BRANCH</v>
          </cell>
          <cell r="C33751" t="str">
            <v>FRANCIS ESTHER MOSES</v>
          </cell>
          <cell r="D33751" t="str">
            <v>CP_SalaryPlus_CAT B_Top Up</v>
          </cell>
          <cell r="E33751" t="str">
            <v>DATACHK</v>
          </cell>
          <cell r="F33751" t="str">
            <v>TREATED</v>
          </cell>
          <cell r="G33751" t="str">
            <v>Treated</v>
          </cell>
          <cell r="H33751">
            <v>44706.716666666667</v>
          </cell>
          <cell r="I33751">
            <v>44706.715937499997</v>
          </cell>
          <cell r="J33751" t="str">
            <v>DATACHK</v>
          </cell>
          <cell r="K33751" t="str">
            <v>DISBURSED</v>
          </cell>
          <cell r="L33751" t="str">
            <v>MELVIN EZEOKE</v>
          </cell>
          <cell r="M33751" t="str">
            <v>MELVIN EZEOKE</v>
          </cell>
          <cell r="O33751">
            <v>44707</v>
          </cell>
        </row>
        <row r="33752">
          <cell r="A33752">
            <v>1053615</v>
          </cell>
          <cell r="B33752" t="str">
            <v>210 - YAKUBU GOWON WAY KADUNA BRANCH</v>
          </cell>
          <cell r="C33752" t="str">
            <v>WAZIRI USMAN</v>
          </cell>
          <cell r="D33752" t="str">
            <v>VISA Unsecured Credit Card Scheme Borrower CAT C</v>
          </cell>
          <cell r="E33752" t="str">
            <v>DOCREVW</v>
          </cell>
          <cell r="F33752" t="str">
            <v>TREATED</v>
          </cell>
          <cell r="G33752" t="str">
            <v>Treated</v>
          </cell>
          <cell r="H33752">
            <v>44706.716412037036</v>
          </cell>
          <cell r="I33752">
            <v>44706.715277777781</v>
          </cell>
          <cell r="J33752" t="str">
            <v>DOCREVW</v>
          </cell>
          <cell r="K33752" t="str">
            <v>PENDING</v>
          </cell>
          <cell r="L33752" t="str">
            <v>ANIGALA INNOCENT</v>
          </cell>
          <cell r="M33752" t="str">
            <v>ANIGALA INNOCENT</v>
          </cell>
          <cell r="N33752">
            <v>11971</v>
          </cell>
          <cell r="O33752">
            <v>44707</v>
          </cell>
        </row>
        <row r="33753">
          <cell r="A33753">
            <v>1052730</v>
          </cell>
          <cell r="B33753" t="str">
            <v>202 - LAFIA II BRANCH</v>
          </cell>
          <cell r="C33753" t="str">
            <v>MUSA DAVID EDIBO</v>
          </cell>
          <cell r="D33753" t="str">
            <v>SalaryPlus_CAT A_Fresh Loan</v>
          </cell>
          <cell r="E33753" t="str">
            <v>DATACHK</v>
          </cell>
          <cell r="F33753" t="str">
            <v>TREATED</v>
          </cell>
          <cell r="G33753" t="str">
            <v>Treated</v>
          </cell>
          <cell r="H33753">
            <v>44706.715937499997</v>
          </cell>
          <cell r="I33753">
            <v>44706.714861111112</v>
          </cell>
          <cell r="J33753" t="str">
            <v>DATACHK</v>
          </cell>
          <cell r="K33753" t="str">
            <v>PENDING</v>
          </cell>
          <cell r="L33753" t="str">
            <v>MELVIN EZEOKE</v>
          </cell>
          <cell r="M33753" t="str">
            <v>MELVIN EZEOKE</v>
          </cell>
          <cell r="O33753">
            <v>44707</v>
          </cell>
        </row>
        <row r="33754">
          <cell r="A33754">
            <v>1053565</v>
          </cell>
          <cell r="B33754" t="str">
            <v>203 - MURTALA MOHAMMED WAY JOS BRANCH</v>
          </cell>
          <cell r="C33754" t="str">
            <v>SHEHU LAWALI</v>
          </cell>
          <cell r="D33754" t="str">
            <v>CP_SalaryPlus_CAT A_Fresh Loan</v>
          </cell>
          <cell r="E33754" t="str">
            <v>DATACHK</v>
          </cell>
          <cell r="F33754" t="str">
            <v>TREATED</v>
          </cell>
          <cell r="G33754" t="str">
            <v>Treated</v>
          </cell>
          <cell r="H33754">
            <v>44706.715277777781</v>
          </cell>
          <cell r="I33754">
            <v>44706.714108796295</v>
          </cell>
          <cell r="J33754" t="str">
            <v>DATACHK</v>
          </cell>
          <cell r="K33754" t="str">
            <v>DECLINED</v>
          </cell>
          <cell r="L33754" t="str">
            <v>MELVIN EZEOKE</v>
          </cell>
          <cell r="M33754" t="str">
            <v>MELVIN EZEOKE</v>
          </cell>
          <cell r="O33754">
            <v>44707</v>
          </cell>
        </row>
        <row r="33755">
          <cell r="A33755">
            <v>1053555</v>
          </cell>
          <cell r="B33755" t="str">
            <v>039 - BROAD STREET BRANCH</v>
          </cell>
          <cell r="C33755" t="str">
            <v>IJAOLA OLUROTIMI OLUMUYIWA</v>
          </cell>
          <cell r="D33755" t="str">
            <v>CP_SalaryPlus_CAT A_Top Up</v>
          </cell>
          <cell r="E33755" t="str">
            <v>DATACHK</v>
          </cell>
          <cell r="F33755" t="str">
            <v>TREATED</v>
          </cell>
          <cell r="G33755" t="str">
            <v>Treated</v>
          </cell>
          <cell r="H33755">
            <v>44706.714861111112</v>
          </cell>
          <cell r="I33755">
            <v>44706.71365740741</v>
          </cell>
          <cell r="J33755" t="str">
            <v>DATACHK</v>
          </cell>
          <cell r="K33755" t="str">
            <v>DISBURSED</v>
          </cell>
          <cell r="L33755" t="str">
            <v>Rita Osodein</v>
          </cell>
          <cell r="M33755" t="str">
            <v>RITA OSODEIN</v>
          </cell>
          <cell r="O33755">
            <v>44707</v>
          </cell>
        </row>
        <row r="33756">
          <cell r="A33756">
            <v>1052293</v>
          </cell>
          <cell r="B33756" t="str">
            <v>278 - PRESIDENTIAL ROAD BRANCH</v>
          </cell>
          <cell r="C33756" t="str">
            <v>ENEJE CHRISTIANA NWULU</v>
          </cell>
          <cell r="D33756" t="str">
            <v>SalaryPlus_CAT A_Top Up</v>
          </cell>
          <cell r="E33756" t="str">
            <v>DATACHK</v>
          </cell>
          <cell r="F33756" t="str">
            <v>TREATED</v>
          </cell>
          <cell r="G33756" t="str">
            <v>Treated</v>
          </cell>
          <cell r="H33756">
            <v>44706.714108796295</v>
          </cell>
          <cell r="I33756">
            <v>44706.71329861111</v>
          </cell>
          <cell r="J33756" t="str">
            <v>DATACHK</v>
          </cell>
          <cell r="K33756" t="str">
            <v>DISBURSED</v>
          </cell>
          <cell r="L33756" t="str">
            <v>MELVIN EZEOKE</v>
          </cell>
          <cell r="M33756" t="str">
            <v>MELVIN EZEOKE</v>
          </cell>
          <cell r="O33756">
            <v>44707</v>
          </cell>
        </row>
        <row r="33757">
          <cell r="A33757">
            <v>1053506</v>
          </cell>
          <cell r="B33757" t="str">
            <v>201 - KEBBI II BRANCH</v>
          </cell>
          <cell r="C33757" t="str">
            <v>UMAR MALAMI</v>
          </cell>
          <cell r="D33757" t="str">
            <v>LGPEP_Loan_Fresh</v>
          </cell>
          <cell r="E33757" t="str">
            <v>DOCREVW</v>
          </cell>
          <cell r="F33757" t="str">
            <v>TREATED</v>
          </cell>
          <cell r="G33757" t="str">
            <v>Treated</v>
          </cell>
          <cell r="H33757">
            <v>44706.71365740741</v>
          </cell>
          <cell r="I33757">
            <v>44706.713148148148</v>
          </cell>
          <cell r="J33757" t="str">
            <v>DOCREVW</v>
          </cell>
          <cell r="K33757" t="str">
            <v>DECLINED</v>
          </cell>
          <cell r="L33757" t="str">
            <v>ANIGALA INNOCENT</v>
          </cell>
          <cell r="M33757" t="str">
            <v>ANIGALA INNOCENT</v>
          </cell>
          <cell r="N33757">
            <v>11971</v>
          </cell>
          <cell r="O33757">
            <v>44707</v>
          </cell>
        </row>
        <row r="33758">
          <cell r="A33758">
            <v>1053305</v>
          </cell>
          <cell r="B33758" t="str">
            <v>063 - IKOT EKPENE I BRANCH</v>
          </cell>
          <cell r="C33758" t="str">
            <v>ESIERE GRACE ANIEKAN</v>
          </cell>
          <cell r="D33758" t="str">
            <v>CP_SalaryPlus_CAT B_Fresh Loan</v>
          </cell>
          <cell r="E33758" t="str">
            <v>DATACHK</v>
          </cell>
          <cell r="F33758" t="str">
            <v>TREATED</v>
          </cell>
          <cell r="G33758" t="str">
            <v>Treated</v>
          </cell>
          <cell r="H33758">
            <v>44706.71329861111</v>
          </cell>
          <cell r="I33758">
            <v>44706.712766203702</v>
          </cell>
          <cell r="J33758" t="str">
            <v>DATACHK</v>
          </cell>
          <cell r="K33758" t="str">
            <v>PENDING</v>
          </cell>
          <cell r="L33758" t="str">
            <v>Rita Osodein</v>
          </cell>
          <cell r="M33758" t="str">
            <v>RITA OSODEIN</v>
          </cell>
          <cell r="O33758">
            <v>44707</v>
          </cell>
        </row>
        <row r="33759">
          <cell r="A33759">
            <v>1051258</v>
          </cell>
          <cell r="B33759" t="str">
            <v>200 - KANO IBRAHIM TAIWO BRANCH</v>
          </cell>
          <cell r="C33759" t="str">
            <v>MUHAMMAD INUWA MUHAMMAD</v>
          </cell>
          <cell r="D33759" t="str">
            <v>CP_SalaryPlus_CAT C_Top Up</v>
          </cell>
          <cell r="E33759" t="str">
            <v>DATACHK</v>
          </cell>
          <cell r="F33759" t="str">
            <v>TREATED</v>
          </cell>
          <cell r="G33759" t="str">
            <v>Treated</v>
          </cell>
          <cell r="H33759">
            <v>44706.713148148148</v>
          </cell>
          <cell r="I33759">
            <v>44706.712048611109</v>
          </cell>
          <cell r="J33759" t="str">
            <v>DATACHK</v>
          </cell>
          <cell r="K33759" t="str">
            <v>DECLINED</v>
          </cell>
          <cell r="L33759" t="str">
            <v>MELVIN EZEOKE</v>
          </cell>
          <cell r="M33759" t="str">
            <v>MELVIN EZEOKE</v>
          </cell>
          <cell r="O33759">
            <v>44706</v>
          </cell>
        </row>
        <row r="33760">
          <cell r="A33760">
            <v>1053607</v>
          </cell>
          <cell r="B33760" t="str">
            <v>197 - SABON TASHA BRANCH</v>
          </cell>
          <cell r="C33760" t="str">
            <v>MOHAMMED ADAMU</v>
          </cell>
          <cell r="D33760" t="str">
            <v>SalaryPlus_CAT A_Top Up</v>
          </cell>
          <cell r="E33760" t="str">
            <v>DOCREVW</v>
          </cell>
          <cell r="F33760" t="str">
            <v>TREATED</v>
          </cell>
          <cell r="G33760" t="str">
            <v>Treated</v>
          </cell>
          <cell r="H33760">
            <v>44706.712766203702</v>
          </cell>
          <cell r="I33760">
            <v>44706.712013888886</v>
          </cell>
          <cell r="J33760" t="str">
            <v>DOCREVW</v>
          </cell>
          <cell r="K33760" t="str">
            <v>DISBURSED</v>
          </cell>
          <cell r="L33760" t="str">
            <v>ANIGALA INNOCENT</v>
          </cell>
          <cell r="M33760" t="str">
            <v>ANIGALA INNOCENT</v>
          </cell>
          <cell r="N33760">
            <v>11971</v>
          </cell>
          <cell r="O33760">
            <v>44706</v>
          </cell>
        </row>
        <row r="33761">
          <cell r="A33761">
            <v>1053308</v>
          </cell>
          <cell r="B33761" t="str">
            <v>240 - YENAGOA II BRANCH</v>
          </cell>
          <cell r="C33761" t="str">
            <v>JONES WOYENGIKURO</v>
          </cell>
          <cell r="D33761" t="str">
            <v>VISA Unsecured Credit Card Scheme Borrower CAT C</v>
          </cell>
          <cell r="E33761" t="str">
            <v>FB</v>
          </cell>
          <cell r="F33761" t="str">
            <v>TREATED</v>
          </cell>
          <cell r="G33761" t="str">
            <v>Treated</v>
          </cell>
          <cell r="H33761">
            <v>44706.712048611109</v>
          </cell>
          <cell r="I33761">
            <v>44706.71197916667</v>
          </cell>
          <cell r="J33761" t="str">
            <v>FB</v>
          </cell>
          <cell r="K33761" t="str">
            <v>DECLINED</v>
          </cell>
          <cell r="L33761" t="str">
            <v>ADEBIYI MICHEAL</v>
          </cell>
          <cell r="M33761" t="str">
            <v>ADEBIYI MICHEAL</v>
          </cell>
          <cell r="N33761">
            <v>13812</v>
          </cell>
          <cell r="O33761">
            <v>44706</v>
          </cell>
        </row>
        <row r="33762">
          <cell r="A33762">
            <v>1053417</v>
          </cell>
          <cell r="B33762" t="str">
            <v>265 - AGBANI TOWN BRANCH</v>
          </cell>
          <cell r="C33762" t="str">
            <v>OKPAN OJIKE GOODLUCK</v>
          </cell>
          <cell r="D33762" t="str">
            <v>CP_SalaryPlus_CAT C_Top Up</v>
          </cell>
          <cell r="E33762" t="str">
            <v>DATACHK</v>
          </cell>
          <cell r="F33762" t="str">
            <v>TREATED</v>
          </cell>
          <cell r="G33762" t="str">
            <v>Treated</v>
          </cell>
          <cell r="H33762">
            <v>44706.712013888886</v>
          </cell>
          <cell r="I33762">
            <v>44706.711701388886</v>
          </cell>
          <cell r="J33762" t="str">
            <v>DATACHK</v>
          </cell>
          <cell r="K33762" t="str">
            <v>DECLINED</v>
          </cell>
          <cell r="L33762" t="str">
            <v>Rita Osodein</v>
          </cell>
          <cell r="M33762" t="str">
            <v>RITA OSODEIN</v>
          </cell>
          <cell r="O33762">
            <v>44706</v>
          </cell>
        </row>
        <row r="33763">
          <cell r="A33763">
            <v>1052188</v>
          </cell>
          <cell r="B33763" t="str">
            <v>237 - BRASS ROAD BRANCH</v>
          </cell>
          <cell r="C33763" t="str">
            <v>AMAH TOCHI</v>
          </cell>
          <cell r="D33763" t="str">
            <v>Premium Plus</v>
          </cell>
          <cell r="E33763" t="str">
            <v>DATACHK</v>
          </cell>
          <cell r="F33763" t="str">
            <v>TREATED</v>
          </cell>
          <cell r="G33763" t="str">
            <v>Treated</v>
          </cell>
          <cell r="H33763">
            <v>44706.71197916667</v>
          </cell>
          <cell r="I33763">
            <v>44706.711446759262</v>
          </cell>
          <cell r="J33763" t="str">
            <v>DATACHK</v>
          </cell>
          <cell r="K33763" t="str">
            <v>PENDING</v>
          </cell>
          <cell r="L33763" t="str">
            <v>MELVIN EZEOKE</v>
          </cell>
          <cell r="M33763" t="str">
            <v>MELVIN EZEOKE</v>
          </cell>
          <cell r="O33763">
            <v>44707</v>
          </cell>
        </row>
        <row r="33764">
          <cell r="A33764">
            <v>1053651</v>
          </cell>
          <cell r="B33764" t="str">
            <v>063 - IKOT EKPENE I BRANCH</v>
          </cell>
          <cell r="C33764" t="str">
            <v>EKPO SMART OKON</v>
          </cell>
          <cell r="D33764" t="str">
            <v>CP_SalaryPlus_CAT B_Fresh Loan</v>
          </cell>
          <cell r="E33764" t="str">
            <v>DOCREVW</v>
          </cell>
          <cell r="F33764" t="str">
            <v>TREATED</v>
          </cell>
          <cell r="G33764" t="str">
            <v>Treated</v>
          </cell>
          <cell r="H33764">
            <v>44706.711701388886</v>
          </cell>
          <cell r="I33764">
            <v>44706.711319444446</v>
          </cell>
          <cell r="J33764" t="str">
            <v>DOCREVW</v>
          </cell>
          <cell r="K33764" t="str">
            <v>PENDING</v>
          </cell>
          <cell r="L33764" t="str">
            <v>Nsikakabasi Maxwell</v>
          </cell>
          <cell r="M33764" t="str">
            <v>NSIKAKABASI MAXWELL</v>
          </cell>
          <cell r="O33764">
            <v>44706</v>
          </cell>
        </row>
        <row r="33765">
          <cell r="A33765">
            <v>1053204</v>
          </cell>
          <cell r="B33765" t="str">
            <v>192 - BAUCHI JOS ROAD</v>
          </cell>
          <cell r="C33765" t="str">
            <v>SULE TUKUR GAJI</v>
          </cell>
          <cell r="D33765" t="str">
            <v>CP_SalaryPlus_CAT C_Fresh Loan</v>
          </cell>
          <cell r="E33765" t="str">
            <v>DOCREVW</v>
          </cell>
          <cell r="F33765" t="str">
            <v>TREATED</v>
          </cell>
          <cell r="G33765" t="str">
            <v>Treated</v>
          </cell>
          <cell r="H33765">
            <v>44706.711446759262</v>
          </cell>
          <cell r="I33765">
            <v>44706.71130787037</v>
          </cell>
          <cell r="J33765" t="str">
            <v>DOCREVW</v>
          </cell>
          <cell r="K33765" t="str">
            <v>PENDING</v>
          </cell>
          <cell r="L33765" t="str">
            <v>ANIGALA INNOCENT</v>
          </cell>
          <cell r="M33765" t="str">
            <v>ANIGALA INNOCENT</v>
          </cell>
          <cell r="N33765">
            <v>11971</v>
          </cell>
          <cell r="O33765">
            <v>44707</v>
          </cell>
        </row>
        <row r="33766">
          <cell r="A33766">
            <v>1053717</v>
          </cell>
          <cell r="B33766" t="str">
            <v>130 - ASHAKA BRANCH</v>
          </cell>
          <cell r="C33766" t="str">
            <v>MUSA TUKUR</v>
          </cell>
          <cell r="D33766" t="str">
            <v>VISA Unsecured Credit Card Scheme Borrower CAT A</v>
          </cell>
          <cell r="E33766" t="str">
            <v>DATACHK</v>
          </cell>
          <cell r="F33766" t="str">
            <v>TREATED</v>
          </cell>
          <cell r="G33766" t="str">
            <v>Treated</v>
          </cell>
          <cell r="H33766">
            <v>44706.711319444446</v>
          </cell>
          <cell r="I33766">
            <v>44706.711238425924</v>
          </cell>
          <cell r="J33766" t="str">
            <v>DATACHK</v>
          </cell>
          <cell r="K33766" t="str">
            <v>PENDING</v>
          </cell>
          <cell r="L33766" t="str">
            <v>MELVIN EZEOKE</v>
          </cell>
          <cell r="M33766" t="str">
            <v>MELVIN EZEOKE</v>
          </cell>
          <cell r="O33766">
            <v>44706</v>
          </cell>
        </row>
        <row r="33767">
          <cell r="A33767">
            <v>1053717</v>
          </cell>
          <cell r="B33767" t="str">
            <v>130 - ASHAKA BRANCH</v>
          </cell>
          <cell r="C33767" t="str">
            <v>MUSA TUKUR</v>
          </cell>
          <cell r="D33767" t="str">
            <v>VISA Unsecured Credit Card Scheme Borrower CAT A</v>
          </cell>
          <cell r="E33767" t="str">
            <v>FB</v>
          </cell>
          <cell r="F33767" t="str">
            <v>TREATED</v>
          </cell>
          <cell r="G33767" t="str">
            <v>Treated</v>
          </cell>
          <cell r="H33767">
            <v>44706.71130787037</v>
          </cell>
          <cell r="I33767">
            <v>44706.711168981485</v>
          </cell>
          <cell r="J33767" t="str">
            <v>FB</v>
          </cell>
          <cell r="K33767" t="str">
            <v>PENDING</v>
          </cell>
          <cell r="L33767" t="str">
            <v>elizabeth ofoesuwa</v>
          </cell>
          <cell r="M33767" t="str">
            <v>ELIZABETH OFOESUWA</v>
          </cell>
          <cell r="N33767">
            <v>17545</v>
          </cell>
          <cell r="O33767">
            <v>44706</v>
          </cell>
        </row>
        <row r="33768">
          <cell r="A33768">
            <v>1053356</v>
          </cell>
          <cell r="B33768" t="str">
            <v>085 - WETHERAL ROAD I BRANCH</v>
          </cell>
          <cell r="C33768" t="str">
            <v>OSUNKWO INNOCENT CHIGOZIE</v>
          </cell>
          <cell r="D33768" t="str">
            <v>SalaryPlus_CAT A_Top Up</v>
          </cell>
          <cell r="E33768" t="str">
            <v>FB</v>
          </cell>
          <cell r="F33768" t="str">
            <v>TREATED</v>
          </cell>
          <cell r="G33768" t="str">
            <v>Treated</v>
          </cell>
          <cell r="H33768">
            <v>44706.711238425924</v>
          </cell>
          <cell r="I33768">
            <v>44706.711134259262</v>
          </cell>
          <cell r="J33768" t="str">
            <v>FB</v>
          </cell>
          <cell r="K33768" t="str">
            <v>DISBURSED</v>
          </cell>
          <cell r="L33768" t="str">
            <v>Toluwalope Adeyoriju</v>
          </cell>
          <cell r="M33768" t="str">
            <v>TOLUWALOPE ADEYORIJU</v>
          </cell>
          <cell r="O33768">
            <v>44706</v>
          </cell>
        </row>
        <row r="33769">
          <cell r="A33769">
            <v>1053292</v>
          </cell>
          <cell r="B33769" t="str">
            <v>213 - KANO BOMPAI BRANCH</v>
          </cell>
          <cell r="C33769" t="str">
            <v>IDRIS BABALE</v>
          </cell>
          <cell r="D33769" t="str">
            <v>CP_SalaryPlus_CAT A_Top Up</v>
          </cell>
          <cell r="E33769" t="str">
            <v>DATACHK</v>
          </cell>
          <cell r="F33769" t="str">
            <v>TREATED</v>
          </cell>
          <cell r="G33769" t="str">
            <v>Treated</v>
          </cell>
          <cell r="H33769">
            <v>44706.711168981485</v>
          </cell>
          <cell r="I33769">
            <v>44706.710925925923</v>
          </cell>
          <cell r="J33769" t="str">
            <v>DATACHK</v>
          </cell>
          <cell r="K33769" t="str">
            <v>DISBURSED</v>
          </cell>
          <cell r="L33769" t="str">
            <v>MELVIN EZEOKE</v>
          </cell>
          <cell r="M33769" t="str">
            <v>MELVIN EZEOKE</v>
          </cell>
          <cell r="O33769">
            <v>44706</v>
          </cell>
        </row>
        <row r="33770">
          <cell r="A33770">
            <v>1052770</v>
          </cell>
          <cell r="B33770" t="str">
            <v>198 - ALI AKILU ROAD KADUNA BRANCH</v>
          </cell>
          <cell r="C33770" t="str">
            <v>KAYODE JOSEPH</v>
          </cell>
          <cell r="D33770" t="str">
            <v>VISA Unsecured Credit Card Scheme Borrower CAT A</v>
          </cell>
          <cell r="E33770" t="str">
            <v>DOCREVW</v>
          </cell>
          <cell r="F33770" t="str">
            <v>TREATED</v>
          </cell>
          <cell r="G33770" t="str">
            <v>Treated</v>
          </cell>
          <cell r="H33770">
            <v>44706.711134259262</v>
          </cell>
          <cell r="I33770">
            <v>44706.710439814815</v>
          </cell>
          <cell r="J33770" t="str">
            <v>DOCREVW</v>
          </cell>
          <cell r="K33770" t="str">
            <v>PENDING</v>
          </cell>
          <cell r="L33770" t="str">
            <v>Nsikakabasi Maxwell</v>
          </cell>
          <cell r="M33770" t="str">
            <v>NSIKAKABASI MAXWELL</v>
          </cell>
          <cell r="O33770">
            <v>44706</v>
          </cell>
        </row>
        <row r="33771">
          <cell r="A33771">
            <v>1050489</v>
          </cell>
          <cell r="B33771" t="str">
            <v>210 - YAKUBU GOWON WAY KADUNA BRANCH</v>
          </cell>
          <cell r="C33771" t="str">
            <v>YAHUZA SALISU</v>
          </cell>
          <cell r="D33771" t="str">
            <v>EDU_LOAN_FRESH_CAT B</v>
          </cell>
          <cell r="E33771" t="str">
            <v>DATACHK</v>
          </cell>
          <cell r="F33771" t="str">
            <v>TREATED</v>
          </cell>
          <cell r="G33771" t="str">
            <v>Treated</v>
          </cell>
          <cell r="H33771">
            <v>44706.710925925923</v>
          </cell>
          <cell r="I33771">
            <v>44706.710370370369</v>
          </cell>
          <cell r="J33771" t="str">
            <v>DATACHK</v>
          </cell>
          <cell r="K33771" t="str">
            <v>PENDING</v>
          </cell>
          <cell r="L33771" t="str">
            <v>AZEEZ OLIYIDE</v>
          </cell>
          <cell r="M33771" t="str">
            <v>AZEEZ OLIYIDE</v>
          </cell>
          <cell r="N33771">
            <v>11588</v>
          </cell>
          <cell r="O33771">
            <v>44706</v>
          </cell>
        </row>
        <row r="33772">
          <cell r="A33772">
            <v>1053597</v>
          </cell>
          <cell r="B33772" t="str">
            <v>240 - YENAGOA II BRANCH</v>
          </cell>
          <cell r="C33772" t="str">
            <v>AMASUBA IMORADU SYLVESTER</v>
          </cell>
          <cell r="D33772" t="str">
            <v>VISA Unsecured Credit Card Scheme Borrower CAT B</v>
          </cell>
          <cell r="E33772" t="str">
            <v>DATACHK</v>
          </cell>
          <cell r="F33772" t="str">
            <v>TREATED</v>
          </cell>
          <cell r="G33772" t="str">
            <v>Treated</v>
          </cell>
          <cell r="H33772">
            <v>44706.710439814815</v>
          </cell>
          <cell r="I33772">
            <v>44706.710289351853</v>
          </cell>
          <cell r="J33772" t="str">
            <v>DATACHK</v>
          </cell>
          <cell r="K33772" t="str">
            <v>PENDING</v>
          </cell>
          <cell r="L33772" t="str">
            <v>AZEEZ OLIYIDE</v>
          </cell>
          <cell r="M33772" t="str">
            <v>AZEEZ OLIYIDE</v>
          </cell>
          <cell r="N33772">
            <v>11588</v>
          </cell>
          <cell r="O33772">
            <v>44706</v>
          </cell>
        </row>
        <row r="33773">
          <cell r="A33773">
            <v>1053623</v>
          </cell>
          <cell r="B33773" t="str">
            <v>192 - BAUCHI JOS ROAD</v>
          </cell>
          <cell r="C33773" t="str">
            <v>BALA ISA .</v>
          </cell>
          <cell r="D33773" t="str">
            <v>CP_SalaryPlus_CAT C_Fresh Loan</v>
          </cell>
          <cell r="E33773" t="str">
            <v>DOCREVW</v>
          </cell>
          <cell r="F33773" t="str">
            <v>TREATED</v>
          </cell>
          <cell r="G33773" t="str">
            <v>Treated</v>
          </cell>
          <cell r="H33773">
            <v>44706.710370370369</v>
          </cell>
          <cell r="I33773">
            <v>44706.70989583333</v>
          </cell>
          <cell r="J33773" t="str">
            <v>DOCREVW</v>
          </cell>
          <cell r="K33773" t="str">
            <v>PENDING</v>
          </cell>
          <cell r="L33773" t="str">
            <v>Nsikakabasi Maxwell</v>
          </cell>
          <cell r="M33773" t="str">
            <v>NSIKAKABASI MAXWELL</v>
          </cell>
          <cell r="O33773">
            <v>44706</v>
          </cell>
        </row>
        <row r="33774">
          <cell r="A33774">
            <v>1053161</v>
          </cell>
          <cell r="B33774" t="str">
            <v>065 - MOTORWAYS BRANCH</v>
          </cell>
          <cell r="C33774" t="str">
            <v>FAGBENRO MUTIU AYODELE</v>
          </cell>
          <cell r="D33774" t="str">
            <v>CP_SalaryPlus_CAT A_Fresh Loan</v>
          </cell>
          <cell r="E33774" t="str">
            <v>FB</v>
          </cell>
          <cell r="F33774" t="str">
            <v>TREATED</v>
          </cell>
          <cell r="G33774" t="str">
            <v>Treated</v>
          </cell>
          <cell r="H33774">
            <v>44706.710289351853</v>
          </cell>
          <cell r="I33774">
            <v>44706.709236111114</v>
          </cell>
          <cell r="J33774" t="str">
            <v>FB</v>
          </cell>
          <cell r="K33774" t="str">
            <v>PENDING</v>
          </cell>
          <cell r="L33774" t="str">
            <v>MOJISOLA ADEBAJO</v>
          </cell>
          <cell r="M33774" t="str">
            <v>MOJISOLA ADEBAJO</v>
          </cell>
          <cell r="O33774">
            <v>44711</v>
          </cell>
        </row>
        <row r="33775">
          <cell r="A33775">
            <v>1053448</v>
          </cell>
          <cell r="B33775" t="str">
            <v>101 - DUTSE 1 BRANCH</v>
          </cell>
          <cell r="C33775" t="str">
            <v>SABO MAHAMMAD</v>
          </cell>
          <cell r="D33775" t="str">
            <v>CP_SalaryPlus_CAT B_Top Up</v>
          </cell>
          <cell r="E33775" t="str">
            <v>FB</v>
          </cell>
          <cell r="F33775" t="str">
            <v>TREATED</v>
          </cell>
          <cell r="G33775" t="str">
            <v>Treated</v>
          </cell>
          <cell r="H33775">
            <v>44706.70989583333</v>
          </cell>
          <cell r="I33775">
            <v>44706.709224537037</v>
          </cell>
          <cell r="J33775" t="str">
            <v>FB</v>
          </cell>
          <cell r="K33775" t="str">
            <v>DISBURSED</v>
          </cell>
          <cell r="L33775" t="str">
            <v>Micheal Gbolagade</v>
          </cell>
          <cell r="M33775" t="str">
            <v>MICHEAL GBOLAGADE</v>
          </cell>
          <cell r="O33775">
            <v>44711</v>
          </cell>
        </row>
        <row r="33776">
          <cell r="A33776">
            <v>1053299</v>
          </cell>
          <cell r="B33776" t="str">
            <v>063 - IKOT EKPENE I BRANCH</v>
          </cell>
          <cell r="C33776" t="str">
            <v>UDOH FRANCIS ANTHONY</v>
          </cell>
          <cell r="D33776" t="str">
            <v>CP_SalaryPlus_CAT B_Top Up</v>
          </cell>
          <cell r="E33776" t="str">
            <v>DATACHK</v>
          </cell>
          <cell r="F33776" t="str">
            <v>TREATED</v>
          </cell>
          <cell r="G33776" t="str">
            <v>Treated</v>
          </cell>
          <cell r="H33776">
            <v>44706.709236111114</v>
          </cell>
          <cell r="I33776">
            <v>44706.708865740744</v>
          </cell>
          <cell r="J33776" t="str">
            <v>DATACHK</v>
          </cell>
          <cell r="K33776" t="str">
            <v>DISBURSED</v>
          </cell>
          <cell r="L33776" t="str">
            <v>Rita Osodein</v>
          </cell>
          <cell r="M33776" t="str">
            <v>RITA OSODEIN</v>
          </cell>
          <cell r="O33776">
            <v>44711</v>
          </cell>
        </row>
        <row r="33777">
          <cell r="A33777">
            <v>1053646</v>
          </cell>
          <cell r="B33777" t="str">
            <v>239 - IKWERRE II BRANCH</v>
          </cell>
          <cell r="C33777" t="str">
            <v>NWOSUAGWU EMMANUEL</v>
          </cell>
          <cell r="D33777" t="str">
            <v>CP_SalaryPlus_CAT A_Fresh Loan</v>
          </cell>
          <cell r="E33777" t="str">
            <v>FB</v>
          </cell>
          <cell r="F33777" t="str">
            <v>TREATED</v>
          </cell>
          <cell r="G33777" t="str">
            <v>Treated</v>
          </cell>
          <cell r="H33777">
            <v>44706.709224537037</v>
          </cell>
          <cell r="I33777">
            <v>44706.708831018521</v>
          </cell>
          <cell r="J33777" t="str">
            <v>FB</v>
          </cell>
          <cell r="K33777" t="str">
            <v>PENDING</v>
          </cell>
          <cell r="L33777" t="str">
            <v>Favour Elijah</v>
          </cell>
          <cell r="M33777" t="str">
            <v>FAVOUR ELIJAH</v>
          </cell>
          <cell r="O33777">
            <v>44707</v>
          </cell>
        </row>
        <row r="33778">
          <cell r="A33778">
            <v>1053434</v>
          </cell>
          <cell r="B33778" t="str">
            <v>128 - ZARIA 1 BRANCH</v>
          </cell>
          <cell r="C33778" t="str">
            <v>YUSUF KABIRU</v>
          </cell>
          <cell r="D33778" t="str">
            <v>VISA Unsecured Credit Card Scheme Borrower CAT B</v>
          </cell>
          <cell r="E33778" t="str">
            <v>DATACHK</v>
          </cell>
          <cell r="F33778" t="str">
            <v>TREATED</v>
          </cell>
          <cell r="G33778" t="str">
            <v>Treated</v>
          </cell>
          <cell r="H33778">
            <v>44706.708865740744</v>
          </cell>
          <cell r="I33778">
            <v>44706.708356481482</v>
          </cell>
          <cell r="J33778" t="str">
            <v>DATACHK</v>
          </cell>
          <cell r="K33778" t="str">
            <v>PENDING</v>
          </cell>
          <cell r="L33778" t="str">
            <v>AZEEZ OLIYIDE</v>
          </cell>
          <cell r="M33778" t="str">
            <v>AZEEZ OLIYIDE</v>
          </cell>
          <cell r="N33778">
            <v>11588</v>
          </cell>
          <cell r="O33778">
            <v>44707</v>
          </cell>
        </row>
        <row r="33779">
          <cell r="A33779">
            <v>1051510</v>
          </cell>
          <cell r="B33779" t="str">
            <v>198 - ALI AKILU ROAD KADUNA BRANCH</v>
          </cell>
          <cell r="C33779" t="str">
            <v>ALI BABALLE</v>
          </cell>
          <cell r="D33779" t="str">
            <v>SalaryPlus_CAT A_Top Up</v>
          </cell>
          <cell r="E33779" t="str">
            <v>DOCREVW</v>
          </cell>
          <cell r="F33779" t="str">
            <v>TREATED</v>
          </cell>
          <cell r="G33779" t="str">
            <v>Treated</v>
          </cell>
          <cell r="H33779">
            <v>44706.708831018521</v>
          </cell>
          <cell r="I33779">
            <v>44706.708252314813</v>
          </cell>
          <cell r="J33779" t="str">
            <v>DOCREVW</v>
          </cell>
          <cell r="K33779" t="str">
            <v>DECLINED</v>
          </cell>
          <cell r="L33779" t="str">
            <v>Nsikakabasi Maxwell</v>
          </cell>
          <cell r="M33779" t="str">
            <v>NSIKAKABASI MAXWELL</v>
          </cell>
          <cell r="O33779">
            <v>44707</v>
          </cell>
        </row>
        <row r="33780">
          <cell r="A33780">
            <v>1053673</v>
          </cell>
          <cell r="B33780" t="str">
            <v>198 - ALI AKILU ROAD KADUNA BRANCH</v>
          </cell>
          <cell r="C33780" t="str">
            <v>VINCENT FELIX TERNA</v>
          </cell>
          <cell r="D33780" t="str">
            <v>VISA Unsecured Credit Card Scheme Borrower CAT A</v>
          </cell>
          <cell r="E33780" t="str">
            <v>DOCREVW</v>
          </cell>
          <cell r="F33780" t="str">
            <v>TREATED</v>
          </cell>
          <cell r="G33780" t="str">
            <v>Treated</v>
          </cell>
          <cell r="H33780">
            <v>44706.708356481482</v>
          </cell>
          <cell r="I33780">
            <v>44706.70815972222</v>
          </cell>
          <cell r="J33780" t="str">
            <v>DOCREVW</v>
          </cell>
          <cell r="K33780" t="str">
            <v>DECLINED</v>
          </cell>
          <cell r="L33780" t="str">
            <v>Nsikakabasi Maxwell</v>
          </cell>
          <cell r="M33780" t="str">
            <v>NSIKAKABASI MAXWELL</v>
          </cell>
          <cell r="O33780">
            <v>44707</v>
          </cell>
        </row>
        <row r="33781">
          <cell r="A33781">
            <v>1053442</v>
          </cell>
          <cell r="B33781" t="str">
            <v>209 - KACHIA POLICE BRANCH BRANCH</v>
          </cell>
          <cell r="C33781" t="str">
            <v>MOHAMMED HAMZA MANGA</v>
          </cell>
          <cell r="D33781" t="str">
            <v>SalaryPlus_CAT A_Fresh Loan</v>
          </cell>
          <cell r="E33781" t="str">
            <v>FB</v>
          </cell>
          <cell r="F33781" t="str">
            <v>TREATED</v>
          </cell>
          <cell r="G33781" t="str">
            <v>Treated</v>
          </cell>
          <cell r="H33781">
            <v>44706.708252314813</v>
          </cell>
          <cell r="I33781">
            <v>44706.70815972222</v>
          </cell>
          <cell r="J33781" t="str">
            <v>FB</v>
          </cell>
          <cell r="K33781" t="str">
            <v>PENDING</v>
          </cell>
          <cell r="L33781" t="str">
            <v>Toluwalope Adeyoriju</v>
          </cell>
          <cell r="M33781" t="str">
            <v>TOLUWALOPE ADEYORIJU</v>
          </cell>
          <cell r="O33781">
            <v>44707</v>
          </cell>
        </row>
        <row r="33782">
          <cell r="A33782">
            <v>1053340</v>
          </cell>
          <cell r="B33782" t="str">
            <v>057 - ENUGU MKT RD BRANCH</v>
          </cell>
          <cell r="C33782" t="str">
            <v>CHIKERE KINGSLEY OKEY</v>
          </cell>
          <cell r="D33782" t="str">
            <v>CP_SalaryPlus_CAT A_Top Up</v>
          </cell>
          <cell r="E33782" t="str">
            <v>FB</v>
          </cell>
          <cell r="F33782" t="str">
            <v>TREATED</v>
          </cell>
          <cell r="G33782" t="str">
            <v>Treated</v>
          </cell>
          <cell r="H33782">
            <v>44706.70815972222</v>
          </cell>
          <cell r="I33782">
            <v>44706.70789351852</v>
          </cell>
          <cell r="J33782" t="str">
            <v>FB</v>
          </cell>
          <cell r="K33782" t="str">
            <v>DECLINED</v>
          </cell>
          <cell r="L33782" t="str">
            <v>IBRAHEEM SALAM</v>
          </cell>
          <cell r="M33782" t="str">
            <v>IBRAHEEM SALAM</v>
          </cell>
          <cell r="N33782">
            <v>11435</v>
          </cell>
          <cell r="O33782">
            <v>44707</v>
          </cell>
        </row>
        <row r="33783">
          <cell r="A33783">
            <v>1053396</v>
          </cell>
          <cell r="B33783" t="str">
            <v>012 - ONDO BRANCH</v>
          </cell>
          <cell r="C33783" t="str">
            <v>OLADIPUPO OLUSEGUN</v>
          </cell>
          <cell r="D33783" t="str">
            <v>CP_SalaryPlus_CAT A_Top Up</v>
          </cell>
          <cell r="E33783" t="str">
            <v>DATACHK</v>
          </cell>
          <cell r="F33783" t="str">
            <v>TREATED</v>
          </cell>
          <cell r="G33783" t="str">
            <v>Treated</v>
          </cell>
          <cell r="H33783">
            <v>44706.70815972222</v>
          </cell>
          <cell r="I33783">
            <v>44706.707708333335</v>
          </cell>
          <cell r="J33783" t="str">
            <v>DATACHK</v>
          </cell>
          <cell r="K33783" t="str">
            <v>DISBURSED</v>
          </cell>
          <cell r="L33783" t="str">
            <v>AZEEZ OLIYIDE</v>
          </cell>
          <cell r="M33783" t="str">
            <v>AZEEZ OLIYIDE</v>
          </cell>
          <cell r="N33783">
            <v>11588</v>
          </cell>
          <cell r="O33783">
            <v>44707</v>
          </cell>
        </row>
        <row r="33784">
          <cell r="A33784">
            <v>1053596</v>
          </cell>
          <cell r="B33784" t="str">
            <v>038 - CALABAR BRANCH</v>
          </cell>
          <cell r="C33784" t="str">
            <v>OKO ANGELA AKWAJI</v>
          </cell>
          <cell r="D33784" t="str">
            <v>CP_SalaryPlus_CAT B_Fresh Loan</v>
          </cell>
          <cell r="E33784" t="str">
            <v>FB</v>
          </cell>
          <cell r="F33784" t="str">
            <v>TREATED</v>
          </cell>
          <cell r="G33784" t="str">
            <v>Treated</v>
          </cell>
          <cell r="H33784">
            <v>44706.70789351852</v>
          </cell>
          <cell r="I33784">
            <v>44706.707673611112</v>
          </cell>
          <cell r="J33784" t="str">
            <v>FB</v>
          </cell>
          <cell r="K33784" t="str">
            <v>PENDING</v>
          </cell>
          <cell r="L33784" t="str">
            <v>Seun Akande</v>
          </cell>
          <cell r="M33784" t="str">
            <v>SEUN AKANDE</v>
          </cell>
          <cell r="O33784">
            <v>44707</v>
          </cell>
        </row>
        <row r="33785">
          <cell r="A33785">
            <v>1053637</v>
          </cell>
          <cell r="B33785" t="str">
            <v>279 - AKURE II BRANCH</v>
          </cell>
          <cell r="C33785" t="str">
            <v>OYE JIMOH AKINBODE</v>
          </cell>
          <cell r="D33785" t="str">
            <v>CP_SalaryPlus_CAT B_Fresh Loan</v>
          </cell>
          <cell r="E33785" t="str">
            <v>DOCREVW</v>
          </cell>
          <cell r="F33785" t="str">
            <v>TREATED</v>
          </cell>
          <cell r="G33785" t="str">
            <v>Treated</v>
          </cell>
          <cell r="H33785">
            <v>44706.707708333335</v>
          </cell>
          <cell r="I33785">
            <v>44706.707453703704</v>
          </cell>
          <cell r="J33785" t="str">
            <v>DOCREVW</v>
          </cell>
          <cell r="K33785" t="str">
            <v>DECLINED</v>
          </cell>
          <cell r="L33785" t="str">
            <v>Nsikakabasi Maxwell</v>
          </cell>
          <cell r="M33785" t="str">
            <v>NSIKAKABASI MAXWELL</v>
          </cell>
          <cell r="O33785">
            <v>44707</v>
          </cell>
        </row>
        <row r="33786">
          <cell r="A33786">
            <v>1053668</v>
          </cell>
          <cell r="B33786" t="str">
            <v>125 - GUSAU 1 BRANCH</v>
          </cell>
          <cell r="C33786" t="str">
            <v>MALIKI MOHAMMED KANOMA</v>
          </cell>
          <cell r="D33786" t="str">
            <v>CP_SalaryPlus_CAT C_Fresh Loan</v>
          </cell>
          <cell r="E33786" t="str">
            <v>DOCREVW</v>
          </cell>
          <cell r="F33786" t="str">
            <v>TREATED</v>
          </cell>
          <cell r="G33786" t="str">
            <v>Treated</v>
          </cell>
          <cell r="H33786">
            <v>44706.707673611112</v>
          </cell>
          <cell r="I33786">
            <v>44706.707326388889</v>
          </cell>
          <cell r="J33786" t="str">
            <v>DOCREVW</v>
          </cell>
          <cell r="K33786" t="str">
            <v>PENDING</v>
          </cell>
          <cell r="L33786" t="str">
            <v>ANIGALA INNOCENT</v>
          </cell>
          <cell r="M33786" t="str">
            <v>ANIGALA INNOCENT</v>
          </cell>
          <cell r="N33786">
            <v>11971</v>
          </cell>
          <cell r="O33786">
            <v>44707</v>
          </cell>
        </row>
        <row r="33787">
          <cell r="A33787">
            <v>1053428</v>
          </cell>
          <cell r="B33787" t="str">
            <v>085 - WETHERAL ROAD I BRANCH</v>
          </cell>
          <cell r="C33787" t="str">
            <v>CLETUS ONYEAHIALAM</v>
          </cell>
          <cell r="D33787" t="str">
            <v>SalaryPlus_CAT A_Top Up</v>
          </cell>
          <cell r="E33787" t="str">
            <v>DOCREVW</v>
          </cell>
          <cell r="F33787" t="str">
            <v>TREATED</v>
          </cell>
          <cell r="G33787" t="str">
            <v>Treated</v>
          </cell>
          <cell r="H33787">
            <v>44706.707453703704</v>
          </cell>
          <cell r="I33787">
            <v>44706.707326388889</v>
          </cell>
          <cell r="J33787" t="str">
            <v>DOCREVW</v>
          </cell>
          <cell r="K33787" t="str">
            <v>DISBURSED</v>
          </cell>
          <cell r="L33787" t="str">
            <v>ANIGALA INNOCENT</v>
          </cell>
          <cell r="M33787" t="str">
            <v>ANIGALA INNOCENT</v>
          </cell>
          <cell r="N33787">
            <v>11971</v>
          </cell>
          <cell r="O33787">
            <v>44707</v>
          </cell>
        </row>
        <row r="33788">
          <cell r="A33788">
            <v>1053433</v>
          </cell>
          <cell r="B33788" t="str">
            <v>209 - KACHIA POLICE BRANCH BRANCH</v>
          </cell>
          <cell r="C33788" t="str">
            <v>ABDULLAHI YAKUBU</v>
          </cell>
          <cell r="D33788" t="str">
            <v>SalaryPlus_CAT A_Top Up</v>
          </cell>
          <cell r="E33788" t="str">
            <v>FB</v>
          </cell>
          <cell r="F33788" t="str">
            <v>TREATED</v>
          </cell>
          <cell r="G33788" t="str">
            <v>Treated</v>
          </cell>
          <cell r="H33788">
            <v>44706.707326388889</v>
          </cell>
          <cell r="I33788">
            <v>44706.70721064815</v>
          </cell>
          <cell r="J33788" t="str">
            <v>FB</v>
          </cell>
          <cell r="K33788" t="str">
            <v>DISBURSED</v>
          </cell>
          <cell r="L33788" t="str">
            <v>ADEBIYI MICHEAL</v>
          </cell>
          <cell r="M33788" t="str">
            <v>ADEBIYI MICHEAL</v>
          </cell>
          <cell r="N33788">
            <v>13812</v>
          </cell>
          <cell r="O33788">
            <v>44707</v>
          </cell>
        </row>
        <row r="33789">
          <cell r="A33789">
            <v>1053571</v>
          </cell>
          <cell r="B33789" t="str">
            <v>101 - DUTSE 1 BRANCH</v>
          </cell>
          <cell r="C33789" t="str">
            <v>MAGAJI SHU~AIBU</v>
          </cell>
          <cell r="D33789" t="str">
            <v>CP_SalaryPlus_CAT C_Fresh Loan</v>
          </cell>
          <cell r="E33789" t="str">
            <v>FB</v>
          </cell>
          <cell r="F33789" t="str">
            <v>TREATED</v>
          </cell>
          <cell r="G33789" t="str">
            <v>Treated</v>
          </cell>
          <cell r="H33789">
            <v>44706.707326388889</v>
          </cell>
          <cell r="I33789">
            <v>44706.706909722219</v>
          </cell>
          <cell r="J33789" t="str">
            <v>FB</v>
          </cell>
          <cell r="K33789" t="str">
            <v>PENDING</v>
          </cell>
          <cell r="L33789" t="str">
            <v>Micheal Gbolagade</v>
          </cell>
          <cell r="M33789" t="str">
            <v>MICHEAL GBOLAGADE</v>
          </cell>
          <cell r="O33789">
            <v>44707</v>
          </cell>
        </row>
        <row r="33790">
          <cell r="A33790">
            <v>1053560</v>
          </cell>
          <cell r="B33790" t="str">
            <v>209 - KACHIA POLICE BRANCH BRANCH</v>
          </cell>
          <cell r="C33790" t="str">
            <v>AKANNI ELIJAH</v>
          </cell>
          <cell r="D33790" t="str">
            <v>CP_SalaryPlus_CAT A_Top Up</v>
          </cell>
          <cell r="E33790" t="str">
            <v>DATACHK</v>
          </cell>
          <cell r="F33790" t="str">
            <v>TREATED</v>
          </cell>
          <cell r="G33790" t="str">
            <v>Treated</v>
          </cell>
          <cell r="H33790">
            <v>44706.70721064815</v>
          </cell>
          <cell r="I33790">
            <v>44706.70653935185</v>
          </cell>
          <cell r="J33790" t="str">
            <v>DATACHK</v>
          </cell>
          <cell r="K33790" t="str">
            <v>DISBURSED</v>
          </cell>
          <cell r="L33790" t="str">
            <v>AZEEZ OLIYIDE</v>
          </cell>
          <cell r="M33790" t="str">
            <v>AZEEZ OLIYIDE</v>
          </cell>
          <cell r="N33790">
            <v>11588</v>
          </cell>
          <cell r="O33790">
            <v>44707</v>
          </cell>
        </row>
        <row r="33791">
          <cell r="A33791">
            <v>1053664</v>
          </cell>
          <cell r="B33791" t="str">
            <v>101 - DUTSE 1 BRANCH</v>
          </cell>
          <cell r="C33791" t="str">
            <v>MAHMUD AMINU MARKABA</v>
          </cell>
          <cell r="D33791" t="str">
            <v>VISA Unsecured Credit Card Scheme Borrower CAT B</v>
          </cell>
          <cell r="E33791" t="str">
            <v>DOCREVW</v>
          </cell>
          <cell r="F33791" t="str">
            <v>TREATED</v>
          </cell>
          <cell r="G33791" t="str">
            <v>Treated</v>
          </cell>
          <cell r="H33791">
            <v>44706.706909722219</v>
          </cell>
          <cell r="I33791">
            <v>44706.706122685187</v>
          </cell>
          <cell r="J33791" t="str">
            <v>DOCREVW</v>
          </cell>
          <cell r="K33791" t="str">
            <v>PENDING</v>
          </cell>
          <cell r="L33791" t="str">
            <v>Nsikakabasi Maxwell</v>
          </cell>
          <cell r="M33791" t="str">
            <v>NSIKAKABASI MAXWELL</v>
          </cell>
          <cell r="O33791">
            <v>44707</v>
          </cell>
        </row>
        <row r="33792">
          <cell r="A33792">
            <v>1053424</v>
          </cell>
          <cell r="B33792" t="str">
            <v>101 - DUTSE 1 BRANCH</v>
          </cell>
          <cell r="C33792" t="str">
            <v>MUHD MANSUR</v>
          </cell>
          <cell r="D33792" t="str">
            <v>CP_SalaryPlus_CAT B_Fresh Loan</v>
          </cell>
          <cell r="E33792" t="str">
            <v>DOCREVW</v>
          </cell>
          <cell r="F33792" t="str">
            <v>TREATED</v>
          </cell>
          <cell r="G33792" t="str">
            <v>Treated</v>
          </cell>
          <cell r="H33792">
            <v>44706.70653935185</v>
          </cell>
          <cell r="I33792">
            <v>44706.705763888887</v>
          </cell>
          <cell r="J33792" t="str">
            <v>DOCREVW</v>
          </cell>
          <cell r="K33792" t="str">
            <v>PENDING</v>
          </cell>
          <cell r="L33792" t="str">
            <v>GOODNESS ABAM</v>
          </cell>
          <cell r="M33792" t="str">
            <v>GOODNESS ABAM</v>
          </cell>
          <cell r="N33792">
            <v>15805</v>
          </cell>
          <cell r="O33792">
            <v>44707</v>
          </cell>
        </row>
        <row r="33793">
          <cell r="A33793">
            <v>1053448</v>
          </cell>
          <cell r="B33793" t="str">
            <v>101 - DUTSE 1 BRANCH</v>
          </cell>
          <cell r="C33793" t="str">
            <v>SABO MAHAMMAD</v>
          </cell>
          <cell r="D33793" t="str">
            <v>CP_SalaryPlus_CAT B_Top Up</v>
          </cell>
          <cell r="E33793" t="str">
            <v>DOCREVW</v>
          </cell>
          <cell r="F33793" t="str">
            <v>TREATED</v>
          </cell>
          <cell r="G33793" t="str">
            <v>Treated</v>
          </cell>
          <cell r="H33793">
            <v>44706.706122685187</v>
          </cell>
          <cell r="I33793">
            <v>44706.705648148149</v>
          </cell>
          <cell r="J33793" t="str">
            <v>DOCREVW</v>
          </cell>
          <cell r="K33793" t="str">
            <v>DISBURSED</v>
          </cell>
          <cell r="L33793" t="str">
            <v>Nsikakabasi Maxwell</v>
          </cell>
          <cell r="M33793" t="str">
            <v>NSIKAKABASI MAXWELL</v>
          </cell>
          <cell r="O33793">
            <v>44707</v>
          </cell>
        </row>
        <row r="33794">
          <cell r="A33794">
            <v>1053461</v>
          </cell>
          <cell r="B33794" t="str">
            <v>235 - NEW SECRETARIAT, CALABAR  BRANCH</v>
          </cell>
          <cell r="C33794" t="str">
            <v>BASSEY KEDEAYEI BERNARD</v>
          </cell>
          <cell r="D33794" t="str">
            <v>CP_SalaryPlus_CAT B_Top Up</v>
          </cell>
          <cell r="E33794" t="str">
            <v>DOCREVW</v>
          </cell>
          <cell r="F33794" t="str">
            <v>TREATED</v>
          </cell>
          <cell r="G33794" t="str">
            <v>Treated</v>
          </cell>
          <cell r="H33794">
            <v>44706.705763888887</v>
          </cell>
          <cell r="I33794">
            <v>44706.705509259256</v>
          </cell>
          <cell r="J33794" t="str">
            <v>DOCREVW</v>
          </cell>
          <cell r="K33794" t="str">
            <v>DISBURSED</v>
          </cell>
          <cell r="L33794" t="str">
            <v>ANIGALA INNOCENT</v>
          </cell>
          <cell r="M33794" t="str">
            <v>ANIGALA INNOCENT</v>
          </cell>
          <cell r="N33794">
            <v>11971</v>
          </cell>
          <cell r="O33794">
            <v>44707</v>
          </cell>
        </row>
        <row r="33795">
          <cell r="A33795">
            <v>1053268</v>
          </cell>
          <cell r="B33795" t="str">
            <v>200 - KANO IBRAHIM TAIWO BRANCH</v>
          </cell>
          <cell r="C33795" t="str">
            <v>ADAMU BASHIR ABUBAKAR</v>
          </cell>
          <cell r="D33795" t="str">
            <v>SalaryPlus_CAT A_Top Up</v>
          </cell>
          <cell r="E33795" t="str">
            <v>DATACHK</v>
          </cell>
          <cell r="F33795" t="str">
            <v>TREATED</v>
          </cell>
          <cell r="G33795" t="str">
            <v>Treated</v>
          </cell>
          <cell r="H33795">
            <v>44706.705648148149</v>
          </cell>
          <cell r="I33795">
            <v>44706.704942129632</v>
          </cell>
          <cell r="J33795" t="str">
            <v>DATACHK</v>
          </cell>
          <cell r="K33795" t="str">
            <v>DISBURSED</v>
          </cell>
          <cell r="L33795" t="str">
            <v>Rita Osodein</v>
          </cell>
          <cell r="M33795" t="str">
            <v>RITA OSODEIN</v>
          </cell>
          <cell r="O33795">
            <v>44707</v>
          </cell>
        </row>
        <row r="33796">
          <cell r="A33796">
            <v>1050489</v>
          </cell>
          <cell r="B33796" t="str">
            <v>210 - YAKUBU GOWON WAY KADUNA BRANCH</v>
          </cell>
          <cell r="C33796" t="str">
            <v>YAHUZA SALISU</v>
          </cell>
          <cell r="D33796" t="str">
            <v>EDU_LOAN_FRESH_CAT B</v>
          </cell>
          <cell r="E33796" t="str">
            <v>FB</v>
          </cell>
          <cell r="F33796" t="str">
            <v>TREATED</v>
          </cell>
          <cell r="G33796" t="str">
            <v>Treated</v>
          </cell>
          <cell r="H33796">
            <v>44706.705509259256</v>
          </cell>
          <cell r="I33796">
            <v>44706.704930555556</v>
          </cell>
          <cell r="J33796" t="str">
            <v>FB</v>
          </cell>
          <cell r="K33796" t="str">
            <v>PENDING</v>
          </cell>
          <cell r="L33796" t="str">
            <v>Toluwalope Adeyoriju</v>
          </cell>
          <cell r="M33796" t="str">
            <v>TOLUWALOPE ADEYORIJU</v>
          </cell>
          <cell r="O33796">
            <v>44708</v>
          </cell>
        </row>
        <row r="33797">
          <cell r="A33797">
            <v>1053210</v>
          </cell>
          <cell r="B33797" t="str">
            <v>040 - EKET BRANCH</v>
          </cell>
          <cell r="C33797" t="str">
            <v>AKPAN TOMMY MMAH</v>
          </cell>
          <cell r="D33797" t="str">
            <v>CP_SalaryPlus_CAT C_Fresh Loan</v>
          </cell>
          <cell r="E33797" t="str">
            <v>FB</v>
          </cell>
          <cell r="F33797" t="str">
            <v>TREATED</v>
          </cell>
          <cell r="G33797" t="str">
            <v>Treated</v>
          </cell>
          <cell r="H33797">
            <v>44706.704942129632</v>
          </cell>
          <cell r="I33797">
            <v>44706.704930555556</v>
          </cell>
          <cell r="J33797" t="str">
            <v>FB</v>
          </cell>
          <cell r="K33797" t="str">
            <v>PENDING</v>
          </cell>
          <cell r="L33797" t="str">
            <v>ADEBIYI MICHEAL</v>
          </cell>
          <cell r="M33797" t="str">
            <v>ADEBIYI MICHEAL</v>
          </cell>
          <cell r="N33797">
            <v>13812</v>
          </cell>
          <cell r="O33797">
            <v>44708</v>
          </cell>
        </row>
        <row r="33798">
          <cell r="A33798">
            <v>1053648</v>
          </cell>
          <cell r="B33798" t="str">
            <v>101 - DUTSE 1 BRANCH</v>
          </cell>
          <cell r="C33798" t="str">
            <v>ALIYU ABDULLAHI</v>
          </cell>
          <cell r="D33798" t="str">
            <v>CP_SalaryPlus_CAT B_Fresh Loan</v>
          </cell>
          <cell r="E33798" t="str">
            <v>DOCREVW</v>
          </cell>
          <cell r="F33798" t="str">
            <v>TREATED</v>
          </cell>
          <cell r="G33798" t="str">
            <v>Treated</v>
          </cell>
          <cell r="H33798">
            <v>44706.704930555556</v>
          </cell>
          <cell r="I33798">
            <v>44706.704872685186</v>
          </cell>
          <cell r="J33798" t="str">
            <v>DOCREVW</v>
          </cell>
          <cell r="K33798" t="str">
            <v>DECLINED</v>
          </cell>
          <cell r="L33798" t="str">
            <v>GOODNESS ABAM</v>
          </cell>
          <cell r="M33798" t="str">
            <v>GOODNESS ABAM</v>
          </cell>
          <cell r="N33798">
            <v>15805</v>
          </cell>
          <cell r="O33798">
            <v>44708</v>
          </cell>
        </row>
        <row r="33799">
          <cell r="A33799">
            <v>1053655</v>
          </cell>
          <cell r="B33799" t="str">
            <v>101 - DUTSE 1 BRANCH</v>
          </cell>
          <cell r="C33799" t="str">
            <v>ADAMU IBRAHIM</v>
          </cell>
          <cell r="D33799" t="str">
            <v>CP_SalaryPlus_CAT B_Fresh Loan</v>
          </cell>
          <cell r="E33799" t="str">
            <v>DOCREVW</v>
          </cell>
          <cell r="F33799" t="str">
            <v>TREATED</v>
          </cell>
          <cell r="G33799" t="str">
            <v>Treated</v>
          </cell>
          <cell r="H33799">
            <v>44706.704930555556</v>
          </cell>
          <cell r="I33799">
            <v>44706.704780092594</v>
          </cell>
          <cell r="J33799" t="str">
            <v>DOCREVW</v>
          </cell>
          <cell r="K33799" t="str">
            <v>DECLINED</v>
          </cell>
          <cell r="L33799" t="str">
            <v>Nsikakabasi Maxwell</v>
          </cell>
          <cell r="M33799" t="str">
            <v>NSIKAKABASI MAXWELL</v>
          </cell>
          <cell r="O33799">
            <v>44707</v>
          </cell>
        </row>
        <row r="33800">
          <cell r="A33800">
            <v>1052734</v>
          </cell>
          <cell r="B33800" t="str">
            <v>008 - WARRI  I BRANCH</v>
          </cell>
          <cell r="C33800" t="str">
            <v>AHMADU BUHARI</v>
          </cell>
          <cell r="D33800" t="str">
            <v>CP_SalaryPlus_CAT A_Top Up</v>
          </cell>
          <cell r="E33800" t="str">
            <v>FB</v>
          </cell>
          <cell r="F33800" t="str">
            <v>TREATED</v>
          </cell>
          <cell r="G33800" t="str">
            <v>Treated</v>
          </cell>
          <cell r="H33800">
            <v>44706.704872685186</v>
          </cell>
          <cell r="I33800">
            <v>44706.704745370371</v>
          </cell>
          <cell r="J33800" t="str">
            <v>FB</v>
          </cell>
          <cell r="K33800" t="str">
            <v>DISBURSED</v>
          </cell>
          <cell r="L33800" t="str">
            <v>IBRAHEEM SALAM</v>
          </cell>
          <cell r="M33800" t="str">
            <v>IBRAHEEM SALAM</v>
          </cell>
          <cell r="N33800">
            <v>11435</v>
          </cell>
          <cell r="O33800">
            <v>44707</v>
          </cell>
        </row>
        <row r="33801">
          <cell r="A33801">
            <v>1053597</v>
          </cell>
          <cell r="B33801" t="str">
            <v>240 - YENAGOA II BRANCH</v>
          </cell>
          <cell r="C33801" t="str">
            <v>AMASUBA IMORADU SYLVESTER</v>
          </cell>
          <cell r="D33801" t="str">
            <v>VISA Unsecured Credit Card Scheme Borrower CAT B</v>
          </cell>
          <cell r="E33801" t="str">
            <v>FB</v>
          </cell>
          <cell r="F33801" t="str">
            <v>TREATED</v>
          </cell>
          <cell r="G33801" t="str">
            <v>Treated</v>
          </cell>
          <cell r="H33801">
            <v>44706.704780092594</v>
          </cell>
          <cell r="I33801">
            <v>44706.704733796294</v>
          </cell>
          <cell r="J33801" t="str">
            <v>FB</v>
          </cell>
          <cell r="K33801" t="str">
            <v>PENDING</v>
          </cell>
          <cell r="L33801" t="str">
            <v>Favour Elijah</v>
          </cell>
          <cell r="M33801" t="str">
            <v>FAVOUR ELIJAH</v>
          </cell>
          <cell r="O33801">
            <v>44707</v>
          </cell>
        </row>
        <row r="33802">
          <cell r="A33802">
            <v>1053182</v>
          </cell>
          <cell r="B33802" t="str">
            <v>050 - ADO-EKITI BRANCH</v>
          </cell>
          <cell r="C33802" t="str">
            <v>KEHINDE AMODA DORCAS</v>
          </cell>
          <cell r="D33802" t="str">
            <v>CP_SalaryPlus_CAT B_Fresh Loan</v>
          </cell>
          <cell r="E33802" t="str">
            <v>DATACHK</v>
          </cell>
          <cell r="F33802" t="str">
            <v>TREATED</v>
          </cell>
          <cell r="G33802" t="str">
            <v>Treated</v>
          </cell>
          <cell r="H33802">
            <v>44706.704745370371</v>
          </cell>
          <cell r="I33802">
            <v>44706.704409722224</v>
          </cell>
          <cell r="J33802" t="str">
            <v>DATACHK</v>
          </cell>
          <cell r="K33802" t="str">
            <v>PENDING</v>
          </cell>
          <cell r="L33802" t="str">
            <v>Rita Osodein</v>
          </cell>
          <cell r="M33802" t="str">
            <v>RITA OSODEIN</v>
          </cell>
          <cell r="O33802">
            <v>44707</v>
          </cell>
        </row>
        <row r="33803">
          <cell r="A33803">
            <v>1053106</v>
          </cell>
          <cell r="B33803" t="str">
            <v>235 - NEW SECRETARIAT, CALABAR  BRANCH</v>
          </cell>
          <cell r="C33803" t="str">
            <v>NUHU IBRAHIM</v>
          </cell>
          <cell r="D33803" t="str">
            <v>CP_SalaryPlus_CAT A_Fresh Loan</v>
          </cell>
          <cell r="E33803" t="str">
            <v>FB</v>
          </cell>
          <cell r="F33803" t="str">
            <v>TREATED</v>
          </cell>
          <cell r="G33803" t="str">
            <v>Treated</v>
          </cell>
          <cell r="H33803">
            <v>44706.704733796294</v>
          </cell>
          <cell r="I33803">
            <v>44706.70412037037</v>
          </cell>
          <cell r="J33803" t="str">
            <v>FB</v>
          </cell>
          <cell r="K33803" t="str">
            <v>DECLINED</v>
          </cell>
          <cell r="L33803" t="str">
            <v>ADEBIYI MICHEAL</v>
          </cell>
          <cell r="M33803" t="str">
            <v>ADEBIYI MICHEAL</v>
          </cell>
          <cell r="N33803">
            <v>13812</v>
          </cell>
          <cell r="O33803">
            <v>44708</v>
          </cell>
        </row>
        <row r="33804">
          <cell r="A33804">
            <v>1053561</v>
          </cell>
          <cell r="B33804" t="str">
            <v>206 - JABI BRANCH</v>
          </cell>
          <cell r="C33804" t="str">
            <v>AHMED JEREMIAH C.</v>
          </cell>
          <cell r="D33804" t="str">
            <v>CP_SalaryPlus_CAT C_Fresh Loan</v>
          </cell>
          <cell r="E33804" t="str">
            <v>DOCREVW</v>
          </cell>
          <cell r="F33804" t="str">
            <v>TREATED</v>
          </cell>
          <cell r="G33804" t="str">
            <v>Treated</v>
          </cell>
          <cell r="H33804">
            <v>44706.704409722224</v>
          </cell>
          <cell r="I33804">
            <v>44706.703969907408</v>
          </cell>
          <cell r="J33804" t="str">
            <v>DOCREVW</v>
          </cell>
          <cell r="K33804" t="str">
            <v>PENDING</v>
          </cell>
          <cell r="L33804" t="str">
            <v>ANIGALA INNOCENT</v>
          </cell>
          <cell r="M33804" t="str">
            <v>ANIGALA INNOCENT</v>
          </cell>
          <cell r="N33804">
            <v>11971</v>
          </cell>
          <cell r="O33804">
            <v>44708</v>
          </cell>
        </row>
        <row r="33805">
          <cell r="A33805">
            <v>1053405</v>
          </cell>
          <cell r="B33805" t="str">
            <v>101 - DUTSE 1 BRANCH</v>
          </cell>
          <cell r="C33805" t="str">
            <v>HARUNA SAIDU</v>
          </cell>
          <cell r="D33805" t="str">
            <v>CP_SalaryPlus_CAT B_Top Up</v>
          </cell>
          <cell r="E33805" t="str">
            <v>DOCREVW</v>
          </cell>
          <cell r="F33805" t="str">
            <v>TREATED</v>
          </cell>
          <cell r="G33805" t="str">
            <v>Treated</v>
          </cell>
          <cell r="H33805">
            <v>44706.70412037037</v>
          </cell>
          <cell r="I33805">
            <v>44706.703819444447</v>
          </cell>
          <cell r="J33805" t="str">
            <v>DOCREVW</v>
          </cell>
          <cell r="K33805" t="str">
            <v>DISBURSED</v>
          </cell>
          <cell r="L33805" t="str">
            <v>Nsikakabasi Maxwell</v>
          </cell>
          <cell r="M33805" t="str">
            <v>NSIKAKABASI MAXWELL</v>
          </cell>
          <cell r="O33805">
            <v>44708</v>
          </cell>
        </row>
        <row r="33806">
          <cell r="A33806">
            <v>1053482</v>
          </cell>
          <cell r="B33806" t="str">
            <v>209 - KACHIA POLICE BRANCH BRANCH</v>
          </cell>
          <cell r="C33806" t="str">
            <v>IKOTUN ADEBAYO GEORGE</v>
          </cell>
          <cell r="D33806" t="str">
            <v>SalaryPlus_CAT A_Top Up</v>
          </cell>
          <cell r="E33806" t="str">
            <v>FB</v>
          </cell>
          <cell r="F33806" t="str">
            <v>TREATED</v>
          </cell>
          <cell r="G33806" t="str">
            <v>Treated</v>
          </cell>
          <cell r="H33806">
            <v>44706.703969907408</v>
          </cell>
          <cell r="I33806">
            <v>44706.703564814816</v>
          </cell>
          <cell r="J33806" t="str">
            <v>FB</v>
          </cell>
          <cell r="K33806" t="str">
            <v>DISBURSED</v>
          </cell>
          <cell r="L33806" t="str">
            <v>Micheal Gbolagade</v>
          </cell>
          <cell r="M33806" t="str">
            <v>MICHEAL GBOLAGADE</v>
          </cell>
          <cell r="O33806">
            <v>44707</v>
          </cell>
        </row>
        <row r="33807">
          <cell r="A33807">
            <v>1053148</v>
          </cell>
          <cell r="B33807" t="str">
            <v>192 - BAUCHI JOS ROAD</v>
          </cell>
          <cell r="C33807" t="str">
            <v>FADA AYUBA</v>
          </cell>
          <cell r="D33807" t="str">
            <v>CP_SalaryPlus_CAT C_Fresh Loan</v>
          </cell>
          <cell r="E33807" t="str">
            <v>DATACHK</v>
          </cell>
          <cell r="F33807" t="str">
            <v>TREATED</v>
          </cell>
          <cell r="G33807" t="str">
            <v>Treated</v>
          </cell>
          <cell r="H33807">
            <v>44706.703819444447</v>
          </cell>
          <cell r="I33807">
            <v>44706.703344907408</v>
          </cell>
          <cell r="J33807" t="str">
            <v>DATACHK</v>
          </cell>
          <cell r="K33807" t="str">
            <v>PENDING</v>
          </cell>
          <cell r="L33807" t="str">
            <v>Rita Osodein</v>
          </cell>
          <cell r="M33807" t="str">
            <v>RITA OSODEIN</v>
          </cell>
          <cell r="O33807">
            <v>44707</v>
          </cell>
        </row>
        <row r="33808">
          <cell r="A33808">
            <v>1053612</v>
          </cell>
          <cell r="B33808" t="str">
            <v>055 - KANO BELLO ROAD BRANCH</v>
          </cell>
          <cell r="C33808" t="str">
            <v>UMAR DANLAMI</v>
          </cell>
          <cell r="D33808" t="str">
            <v>CP_SalaryPlus_CAT A_Top Up</v>
          </cell>
          <cell r="E33808" t="str">
            <v>DOCREVW</v>
          </cell>
          <cell r="F33808" t="str">
            <v>TREATED</v>
          </cell>
          <cell r="G33808" t="str">
            <v>Treated</v>
          </cell>
          <cell r="H33808">
            <v>44706.703564814816</v>
          </cell>
          <cell r="I33808">
            <v>44706.703344907408</v>
          </cell>
          <cell r="J33808" t="str">
            <v>DOCREVW</v>
          </cell>
          <cell r="K33808" t="str">
            <v>DISBURSED</v>
          </cell>
          <cell r="L33808" t="str">
            <v>ANIGALA INNOCENT</v>
          </cell>
          <cell r="M33808" t="str">
            <v>ANIGALA INNOCENT</v>
          </cell>
          <cell r="N33808">
            <v>11971</v>
          </cell>
          <cell r="O33808">
            <v>44707</v>
          </cell>
        </row>
        <row r="33809">
          <cell r="A33809">
            <v>1053702</v>
          </cell>
          <cell r="B33809" t="str">
            <v>191 - AZARE BRANCH</v>
          </cell>
          <cell r="C33809" t="str">
            <v>YA&amp;#39;U BALA</v>
          </cell>
          <cell r="D33809" t="str">
            <v>VISA Unsecured Credit Card Scheme Borrower CAT C</v>
          </cell>
          <cell r="E33809" t="str">
            <v>DATACHK</v>
          </cell>
          <cell r="F33809" t="str">
            <v>TREATED</v>
          </cell>
          <cell r="G33809" t="str">
            <v>Treated</v>
          </cell>
          <cell r="H33809">
            <v>44706.703344907408</v>
          </cell>
          <cell r="I33809">
            <v>44706.703182870369</v>
          </cell>
          <cell r="J33809" t="str">
            <v>DATACHK</v>
          </cell>
          <cell r="K33809" t="str">
            <v>PENDING</v>
          </cell>
          <cell r="L33809" t="str">
            <v>MELVIN EZEOKE</v>
          </cell>
          <cell r="M33809" t="str">
            <v>MELVIN EZEOKE</v>
          </cell>
          <cell r="O33809">
            <v>44707</v>
          </cell>
        </row>
        <row r="33810">
          <cell r="A33810">
            <v>1053702</v>
          </cell>
          <cell r="B33810" t="str">
            <v>191 - AZARE BRANCH</v>
          </cell>
          <cell r="C33810" t="str">
            <v>YA&amp;#39;U BALA</v>
          </cell>
          <cell r="D33810" t="str">
            <v>VISA Unsecured Credit Card Scheme Borrower CAT C</v>
          </cell>
          <cell r="E33810" t="str">
            <v>FB</v>
          </cell>
          <cell r="F33810" t="str">
            <v>TREATED</v>
          </cell>
          <cell r="G33810" t="str">
            <v>Treated</v>
          </cell>
          <cell r="H33810">
            <v>44706.703344907408</v>
          </cell>
          <cell r="I33810">
            <v>44706.702685185184</v>
          </cell>
          <cell r="J33810" t="str">
            <v>FB</v>
          </cell>
          <cell r="K33810" t="str">
            <v>PENDING</v>
          </cell>
          <cell r="L33810" t="str">
            <v>ADEBIYI MICHEAL</v>
          </cell>
          <cell r="M33810" t="str">
            <v>ADEBIYI MICHEAL</v>
          </cell>
          <cell r="N33810">
            <v>13812</v>
          </cell>
          <cell r="O33810">
            <v>44707</v>
          </cell>
        </row>
        <row r="33811">
          <cell r="A33811">
            <v>1053580</v>
          </cell>
          <cell r="B33811" t="str">
            <v>199 - KANO 40 MM WAY  BRANCH</v>
          </cell>
          <cell r="C33811" t="str">
            <v>MUHAMMED BADAMASI I</v>
          </cell>
          <cell r="D33811" t="str">
            <v>CP_SalaryPlus_CAT B_Fresh Loan</v>
          </cell>
          <cell r="E33811" t="str">
            <v>DOCREVW</v>
          </cell>
          <cell r="F33811" t="str">
            <v>TREATED</v>
          </cell>
          <cell r="G33811" t="str">
            <v>Treated</v>
          </cell>
          <cell r="H33811">
            <v>44706.703182870369</v>
          </cell>
          <cell r="I33811">
            <v>44706.702650462961</v>
          </cell>
          <cell r="J33811" t="str">
            <v>DOCREVW</v>
          </cell>
          <cell r="K33811" t="str">
            <v>PENDING</v>
          </cell>
          <cell r="L33811" t="str">
            <v>ANIGALA INNOCENT</v>
          </cell>
          <cell r="M33811" t="str">
            <v>ANIGALA INNOCENT</v>
          </cell>
          <cell r="N33811">
            <v>11971</v>
          </cell>
          <cell r="O33811">
            <v>44707</v>
          </cell>
        </row>
        <row r="33812">
          <cell r="A33812">
            <v>1050530</v>
          </cell>
          <cell r="B33812" t="str">
            <v>199 - KANO 40 MM WAY  BRANCH</v>
          </cell>
          <cell r="C33812" t="str">
            <v>MUSA ABUBAKAR UBA</v>
          </cell>
          <cell r="D33812" t="str">
            <v>CP_SalaryPlus_CAT B_Fresh Loan</v>
          </cell>
          <cell r="E33812" t="str">
            <v>DOCREVW</v>
          </cell>
          <cell r="F33812" t="str">
            <v>TREATED</v>
          </cell>
          <cell r="G33812" t="str">
            <v>Treated</v>
          </cell>
          <cell r="H33812">
            <v>44706.702685185184</v>
          </cell>
          <cell r="I33812">
            <v>44706.702337962961</v>
          </cell>
          <cell r="J33812" t="str">
            <v>DOCREVW</v>
          </cell>
          <cell r="K33812" t="str">
            <v>DECLINED</v>
          </cell>
          <cell r="L33812" t="str">
            <v>Nsikakabasi Maxwell</v>
          </cell>
          <cell r="M33812" t="str">
            <v>NSIKAKABASI MAXWELL</v>
          </cell>
          <cell r="O33812">
            <v>44707</v>
          </cell>
        </row>
        <row r="33813">
          <cell r="A33813">
            <v>1053117</v>
          </cell>
          <cell r="B33813" t="str">
            <v>089 - KACHIA ROAD KADUNA BRANCH</v>
          </cell>
          <cell r="C33813" t="str">
            <v>USMAN ADAMU</v>
          </cell>
          <cell r="D33813" t="str">
            <v>CP_SalaryPlus_CAT A_Fresh Loan</v>
          </cell>
          <cell r="E33813" t="str">
            <v>DATACHK</v>
          </cell>
          <cell r="F33813" t="str">
            <v>TREATED</v>
          </cell>
          <cell r="G33813" t="str">
            <v>Treated</v>
          </cell>
          <cell r="H33813">
            <v>44706.702650462961</v>
          </cell>
          <cell r="I33813">
            <v>44706.701990740738</v>
          </cell>
          <cell r="J33813" t="str">
            <v>DATACHK</v>
          </cell>
          <cell r="K33813" t="str">
            <v>PENDING</v>
          </cell>
          <cell r="L33813" t="str">
            <v>AZEEZ OLIYIDE</v>
          </cell>
          <cell r="M33813" t="str">
            <v>AZEEZ OLIYIDE</v>
          </cell>
          <cell r="N33813">
            <v>11588</v>
          </cell>
          <cell r="O33813">
            <v>44707</v>
          </cell>
        </row>
        <row r="33814">
          <cell r="A33814">
            <v>1053571</v>
          </cell>
          <cell r="B33814" t="str">
            <v>101 - DUTSE 1 BRANCH</v>
          </cell>
          <cell r="C33814" t="str">
            <v>MAGAJI SHU~AIBU</v>
          </cell>
          <cell r="D33814" t="str">
            <v>CP_SalaryPlus_CAT C_Fresh Loan</v>
          </cell>
          <cell r="E33814" t="str">
            <v>DOCREVW</v>
          </cell>
          <cell r="F33814" t="str">
            <v>TREATED</v>
          </cell>
          <cell r="G33814" t="str">
            <v>Treated</v>
          </cell>
          <cell r="H33814">
            <v>44706.702337962961</v>
          </cell>
          <cell r="I33814">
            <v>44706.701979166668</v>
          </cell>
          <cell r="J33814" t="str">
            <v>DOCREVW</v>
          </cell>
          <cell r="K33814" t="str">
            <v>PENDING</v>
          </cell>
          <cell r="L33814" t="str">
            <v>ANIGALA INNOCENT</v>
          </cell>
          <cell r="M33814" t="str">
            <v>ANIGALA INNOCENT</v>
          </cell>
          <cell r="N33814">
            <v>11971</v>
          </cell>
          <cell r="O33814">
            <v>44707</v>
          </cell>
        </row>
        <row r="33815">
          <cell r="A33815">
            <v>1053135</v>
          </cell>
          <cell r="B33815" t="str">
            <v>240 - YENAGOA II BRANCH</v>
          </cell>
          <cell r="C33815" t="str">
            <v>DICKSON EBIDEWARI DIMIEGHA</v>
          </cell>
          <cell r="D33815" t="str">
            <v>CP_SalaryPlus_CAT B_Fresh Loan</v>
          </cell>
          <cell r="E33815" t="str">
            <v>FB</v>
          </cell>
          <cell r="F33815" t="str">
            <v>TREATED</v>
          </cell>
          <cell r="G33815" t="str">
            <v>Treated</v>
          </cell>
          <cell r="H33815">
            <v>44706.701990740738</v>
          </cell>
          <cell r="I33815">
            <v>44706.701886574076</v>
          </cell>
          <cell r="J33815" t="str">
            <v>FB</v>
          </cell>
          <cell r="K33815" t="str">
            <v>DECLINED</v>
          </cell>
          <cell r="L33815" t="str">
            <v>IBRAHEEM SALAM</v>
          </cell>
          <cell r="M33815" t="str">
            <v>IBRAHEEM SALAM</v>
          </cell>
          <cell r="N33815">
            <v>11435</v>
          </cell>
          <cell r="O33815">
            <v>44707</v>
          </cell>
        </row>
        <row r="33816">
          <cell r="A33816">
            <v>1053437</v>
          </cell>
          <cell r="B33816" t="str">
            <v>109 - ABULOMA BRANCH</v>
          </cell>
          <cell r="C33816" t="str">
            <v>JOSEPH DEEGBARA</v>
          </cell>
          <cell r="D33816" t="str">
            <v>CP_SalaryPlus_CAT A_Fresh Loan</v>
          </cell>
          <cell r="E33816" t="str">
            <v>DOCREVW</v>
          </cell>
          <cell r="F33816" t="str">
            <v>TREATED</v>
          </cell>
          <cell r="G33816" t="str">
            <v>Treated</v>
          </cell>
          <cell r="H33816">
            <v>44706.701979166668</v>
          </cell>
          <cell r="I33816">
            <v>44706.701770833337</v>
          </cell>
          <cell r="J33816" t="str">
            <v>DOCREVW</v>
          </cell>
          <cell r="K33816" t="str">
            <v>PENDING</v>
          </cell>
          <cell r="L33816" t="str">
            <v>ANIGALA INNOCENT</v>
          </cell>
          <cell r="M33816" t="str">
            <v>ANIGALA INNOCENT</v>
          </cell>
          <cell r="N33816">
            <v>11971</v>
          </cell>
          <cell r="O33816">
            <v>44707</v>
          </cell>
        </row>
        <row r="33817">
          <cell r="A33817">
            <v>1053374</v>
          </cell>
          <cell r="B33817" t="str">
            <v>197 - SABON TASHA BRANCH</v>
          </cell>
          <cell r="C33817" t="str">
            <v>GAMBO DINATU ADON</v>
          </cell>
          <cell r="D33817" t="str">
            <v>EDU_LOAN_FRESH_CAT B</v>
          </cell>
          <cell r="E33817" t="str">
            <v>DOCREVW</v>
          </cell>
          <cell r="F33817" t="str">
            <v>TREATED</v>
          </cell>
          <cell r="G33817" t="str">
            <v>Treated</v>
          </cell>
          <cell r="H33817">
            <v>44706.701886574076</v>
          </cell>
          <cell r="I33817">
            <v>44706.701527777775</v>
          </cell>
          <cell r="J33817" t="str">
            <v>DOCREVW</v>
          </cell>
          <cell r="K33817" t="str">
            <v>DECLINED</v>
          </cell>
          <cell r="L33817" t="str">
            <v>Nsikakabasi Maxwell</v>
          </cell>
          <cell r="M33817" t="str">
            <v>NSIKAKABASI MAXWELL</v>
          </cell>
          <cell r="O33817">
            <v>44707</v>
          </cell>
        </row>
        <row r="33818">
          <cell r="A33818">
            <v>1053422</v>
          </cell>
          <cell r="B33818" t="str">
            <v>240 - YENAGOA II BRANCH</v>
          </cell>
          <cell r="C33818" t="str">
            <v>OMINIGBO MINARA BENNETH</v>
          </cell>
          <cell r="D33818" t="str">
            <v>CP_SalaryPlus_CAT B_Top Up</v>
          </cell>
          <cell r="E33818" t="str">
            <v>FB</v>
          </cell>
          <cell r="F33818" t="str">
            <v>TREATED</v>
          </cell>
          <cell r="G33818" t="str">
            <v>Treated</v>
          </cell>
          <cell r="H33818">
            <v>44706.701770833337</v>
          </cell>
          <cell r="I33818">
            <v>44706.701388888891</v>
          </cell>
          <cell r="J33818" t="str">
            <v>FB</v>
          </cell>
          <cell r="K33818" t="str">
            <v>DISBURSED</v>
          </cell>
          <cell r="L33818" t="str">
            <v>IBRAHEEM SALAM</v>
          </cell>
          <cell r="M33818" t="str">
            <v>IBRAHEEM SALAM</v>
          </cell>
          <cell r="N33818">
            <v>11435</v>
          </cell>
          <cell r="O33818">
            <v>44707</v>
          </cell>
        </row>
        <row r="33819">
          <cell r="A33819">
            <v>1053415</v>
          </cell>
          <cell r="B33819" t="str">
            <v>012 - ONDO BRANCH</v>
          </cell>
          <cell r="C33819" t="str">
            <v>AKINKUOTU TOLULOPE OLOLADE</v>
          </cell>
          <cell r="D33819" t="str">
            <v>VISA Unsecured Credit Card Scheme Borrower CAT B</v>
          </cell>
          <cell r="E33819" t="str">
            <v>DOCREVW</v>
          </cell>
          <cell r="F33819" t="str">
            <v>TREATED</v>
          </cell>
          <cell r="G33819" t="str">
            <v>Treated</v>
          </cell>
          <cell r="H33819">
            <v>44706.701527777775</v>
          </cell>
          <cell r="I33819">
            <v>44706.701064814813</v>
          </cell>
          <cell r="J33819" t="str">
            <v>DOCREVW</v>
          </cell>
          <cell r="K33819" t="str">
            <v>PENDING</v>
          </cell>
          <cell r="L33819" t="str">
            <v>ANIGALA INNOCENT</v>
          </cell>
          <cell r="M33819" t="str">
            <v>ANIGALA INNOCENT</v>
          </cell>
          <cell r="N33819">
            <v>11971</v>
          </cell>
          <cell r="O33819">
            <v>44707</v>
          </cell>
        </row>
        <row r="33820">
          <cell r="A33820">
            <v>1053685</v>
          </cell>
          <cell r="B33820" t="str">
            <v>125 - GUSAU 1 BRANCH</v>
          </cell>
          <cell r="C33820" t="str">
            <v>MADJI ERIC DELE</v>
          </cell>
          <cell r="D33820" t="str">
            <v>VISA Unsecured Credit Card Scheme Borrower CAT A</v>
          </cell>
          <cell r="E33820" t="str">
            <v>DOCREVW</v>
          </cell>
          <cell r="F33820" t="str">
            <v>TREATED</v>
          </cell>
          <cell r="G33820" t="str">
            <v>Treated</v>
          </cell>
          <cell r="H33820">
            <v>44706.701388888891</v>
          </cell>
          <cell r="I33820">
            <v>44706.700914351852</v>
          </cell>
          <cell r="J33820" t="str">
            <v>DOCREVW</v>
          </cell>
          <cell r="K33820" t="str">
            <v>PENDING</v>
          </cell>
          <cell r="L33820" t="str">
            <v>Nsikakabasi Maxwell</v>
          </cell>
          <cell r="M33820" t="str">
            <v>NSIKAKABASI MAXWELL</v>
          </cell>
          <cell r="O33820">
            <v>44707</v>
          </cell>
        </row>
        <row r="33821">
          <cell r="A33821">
            <v>1053356</v>
          </cell>
          <cell r="B33821" t="str">
            <v>085 - WETHERAL ROAD I BRANCH</v>
          </cell>
          <cell r="C33821" t="str">
            <v>OSUNKWO INNOCENT CHIGOZIE</v>
          </cell>
          <cell r="D33821" t="str">
            <v>SalaryPlus_CAT A_Top Up</v>
          </cell>
          <cell r="E33821" t="str">
            <v>DOCREVW</v>
          </cell>
          <cell r="F33821" t="str">
            <v>TREATED</v>
          </cell>
          <cell r="G33821" t="str">
            <v>Treated</v>
          </cell>
          <cell r="H33821">
            <v>44706.701064814813</v>
          </cell>
          <cell r="I33821">
            <v>44706.700914351852</v>
          </cell>
          <cell r="J33821" t="str">
            <v>DOCREVW</v>
          </cell>
          <cell r="K33821" t="str">
            <v>DISBURSED</v>
          </cell>
          <cell r="L33821" t="str">
            <v>ANIGALA INNOCENT</v>
          </cell>
          <cell r="M33821" t="str">
            <v>ANIGALA INNOCENT</v>
          </cell>
          <cell r="N33821">
            <v>11971</v>
          </cell>
          <cell r="O33821">
            <v>44707</v>
          </cell>
        </row>
        <row r="33822">
          <cell r="A33822">
            <v>1053071</v>
          </cell>
          <cell r="B33822" t="str">
            <v>185 - ABUJA AREA 7 BRANCH</v>
          </cell>
          <cell r="C33822" t="str">
            <v>ABDULLAHI HUSSAINI</v>
          </cell>
          <cell r="D33822" t="str">
            <v>CP_SalaryPlus_CAT A_Top Up</v>
          </cell>
          <cell r="E33822" t="str">
            <v>FB</v>
          </cell>
          <cell r="F33822" t="str">
            <v>TREATED</v>
          </cell>
          <cell r="G33822" t="str">
            <v>Treated</v>
          </cell>
          <cell r="H33822">
            <v>44706.700914351852</v>
          </cell>
          <cell r="I33822">
            <v>44706.700891203705</v>
          </cell>
          <cell r="J33822" t="str">
            <v>FB</v>
          </cell>
          <cell r="K33822" t="str">
            <v>DISBURSED</v>
          </cell>
          <cell r="L33822" t="str">
            <v>MOJISOLA ADEBAJO</v>
          </cell>
          <cell r="M33822" t="str">
            <v>MOJISOLA ADEBAJO</v>
          </cell>
          <cell r="O33822">
            <v>44707</v>
          </cell>
        </row>
        <row r="33823">
          <cell r="A33823">
            <v>1053662</v>
          </cell>
          <cell r="B33823" t="str">
            <v>125 - GUSAU 1 BRANCH</v>
          </cell>
          <cell r="C33823" t="str">
            <v>BARA~U SANI FARU</v>
          </cell>
          <cell r="D33823" t="str">
            <v>CP_SalaryPlus_CAT B_Fresh Loan</v>
          </cell>
          <cell r="E33823" t="str">
            <v>DOCREVW</v>
          </cell>
          <cell r="F33823" t="str">
            <v>TREATED</v>
          </cell>
          <cell r="G33823" t="str">
            <v>Treated</v>
          </cell>
          <cell r="H33823">
            <v>44706.700914351852</v>
          </cell>
          <cell r="I33823">
            <v>44706.70076388889</v>
          </cell>
          <cell r="J33823" t="str">
            <v>DOCREVW</v>
          </cell>
          <cell r="K33823" t="str">
            <v>PENDING</v>
          </cell>
          <cell r="L33823" t="str">
            <v>Nsikakabasi Maxwell</v>
          </cell>
          <cell r="M33823" t="str">
            <v>NSIKAKABASI MAXWELL</v>
          </cell>
          <cell r="O33823">
            <v>44707</v>
          </cell>
        </row>
        <row r="33824">
          <cell r="A33824">
            <v>1053000</v>
          </cell>
          <cell r="B33824" t="str">
            <v>058 - BODIJA BRANCH</v>
          </cell>
          <cell r="C33824" t="str">
            <v>DIMKPA ISRAEL NWABUEZE</v>
          </cell>
          <cell r="D33824" t="str">
            <v>CP_SalaryPlus_CAT A_Fresh Loan</v>
          </cell>
          <cell r="E33824" t="str">
            <v>FB</v>
          </cell>
          <cell r="F33824" t="str">
            <v>TREATED</v>
          </cell>
          <cell r="G33824" t="str">
            <v>Treated</v>
          </cell>
          <cell r="H33824">
            <v>44706.700891203705</v>
          </cell>
          <cell r="I33824">
            <v>44706.700752314813</v>
          </cell>
          <cell r="J33824" t="str">
            <v>FB</v>
          </cell>
          <cell r="K33824" t="str">
            <v>PENDING</v>
          </cell>
          <cell r="L33824" t="str">
            <v>ADEBIYI MICHEAL</v>
          </cell>
          <cell r="M33824" t="str">
            <v>ADEBIYI MICHEAL</v>
          </cell>
          <cell r="N33824">
            <v>13812</v>
          </cell>
          <cell r="O33824">
            <v>44708</v>
          </cell>
        </row>
        <row r="33825">
          <cell r="A33825">
            <v>1051992</v>
          </cell>
          <cell r="B33825" t="str">
            <v>121 - MURTALA MOHAMMED ROAD  BRANCH</v>
          </cell>
          <cell r="C33825" t="str">
            <v>AIDEYAN NOSA MARTINS</v>
          </cell>
          <cell r="D33825" t="str">
            <v>SalaryPlus_CAT A_Top Up</v>
          </cell>
          <cell r="E33825" t="str">
            <v>DATACHK</v>
          </cell>
          <cell r="F33825" t="str">
            <v>TREATED</v>
          </cell>
          <cell r="G33825" t="str">
            <v>Treated</v>
          </cell>
          <cell r="H33825">
            <v>44706.70076388889</v>
          </cell>
          <cell r="I33825">
            <v>44706.700659722221</v>
          </cell>
          <cell r="J33825" t="str">
            <v>DATACHK</v>
          </cell>
          <cell r="K33825" t="str">
            <v>DECLINED</v>
          </cell>
          <cell r="L33825" t="str">
            <v>AZEEZ OLIYIDE</v>
          </cell>
          <cell r="M33825" t="str">
            <v>AZEEZ OLIYIDE</v>
          </cell>
          <cell r="N33825">
            <v>11588</v>
          </cell>
          <cell r="O33825">
            <v>44707</v>
          </cell>
        </row>
        <row r="33826">
          <cell r="A33826">
            <v>1053434</v>
          </cell>
          <cell r="B33826" t="str">
            <v>128 - ZARIA 1 BRANCH</v>
          </cell>
          <cell r="C33826" t="str">
            <v>YUSUF KABIRU</v>
          </cell>
          <cell r="D33826" t="str">
            <v>VISA Unsecured Credit Card Scheme Borrower CAT B</v>
          </cell>
          <cell r="E33826" t="str">
            <v>FB</v>
          </cell>
          <cell r="F33826" t="str">
            <v>TREATED</v>
          </cell>
          <cell r="G33826" t="str">
            <v>Treated</v>
          </cell>
          <cell r="H33826">
            <v>44706.700752314813</v>
          </cell>
          <cell r="I33826">
            <v>44706.700543981482</v>
          </cell>
          <cell r="J33826" t="str">
            <v>FB</v>
          </cell>
          <cell r="K33826" t="str">
            <v>PENDING</v>
          </cell>
          <cell r="L33826" t="str">
            <v>Seun Akande</v>
          </cell>
          <cell r="M33826" t="str">
            <v>SEUN AKANDE</v>
          </cell>
          <cell r="O33826">
            <v>44707</v>
          </cell>
        </row>
        <row r="33827">
          <cell r="A33827">
            <v>1050561</v>
          </cell>
          <cell r="B33827" t="str">
            <v>199 - KANO 40 MM WAY  BRANCH</v>
          </cell>
          <cell r="C33827" t="str">
            <v>RIMI INUSA ADAMU</v>
          </cell>
          <cell r="D33827" t="str">
            <v>CP_SalaryPlus_CAT C_Fresh Loan</v>
          </cell>
          <cell r="E33827" t="str">
            <v>DOCREVW</v>
          </cell>
          <cell r="F33827" t="str">
            <v>TREATED</v>
          </cell>
          <cell r="G33827" t="str">
            <v>Treated</v>
          </cell>
          <cell r="H33827">
            <v>44706.700659722221</v>
          </cell>
          <cell r="I33827">
            <v>44706.700474537036</v>
          </cell>
          <cell r="J33827" t="str">
            <v>DOCREVW</v>
          </cell>
          <cell r="K33827" t="str">
            <v>PENDING</v>
          </cell>
          <cell r="L33827" t="str">
            <v>ANIGALA INNOCENT</v>
          </cell>
          <cell r="M33827" t="str">
            <v>ANIGALA INNOCENT</v>
          </cell>
          <cell r="N33827">
            <v>11971</v>
          </cell>
          <cell r="O33827">
            <v>44708</v>
          </cell>
        </row>
        <row r="33828">
          <cell r="A33828">
            <v>1051918</v>
          </cell>
          <cell r="B33828" t="str">
            <v>044 - ABUJA AREA 8 BRANCH</v>
          </cell>
          <cell r="C33828" t="str">
            <v>SOFOLUWE AKINWALE OBAFEMI</v>
          </cell>
          <cell r="D33828" t="str">
            <v>AUTO LOAN</v>
          </cell>
          <cell r="E33828" t="str">
            <v>FB</v>
          </cell>
          <cell r="F33828" t="str">
            <v>TREATED</v>
          </cell>
          <cell r="G33828" t="str">
            <v>Treated</v>
          </cell>
          <cell r="H33828">
            <v>44706.700543981482</v>
          </cell>
          <cell r="I33828">
            <v>44706.70034722222</v>
          </cell>
          <cell r="J33828" t="str">
            <v>FB</v>
          </cell>
          <cell r="K33828" t="str">
            <v>PENDING</v>
          </cell>
          <cell r="L33828" t="str">
            <v>MOJISOLA ADEBAJO</v>
          </cell>
          <cell r="M33828" t="str">
            <v>MOJISOLA ADEBAJO</v>
          </cell>
          <cell r="O33828">
            <v>44707</v>
          </cell>
        </row>
        <row r="33829">
          <cell r="A33829">
            <v>1052134</v>
          </cell>
          <cell r="B33829" t="str">
            <v>192 - BAUCHI JOS ROAD</v>
          </cell>
          <cell r="C33829" t="str">
            <v>JIBRIN ADAMA</v>
          </cell>
          <cell r="D33829" t="str">
            <v>CP_SalaryPlus_CAT C_Fresh Loan</v>
          </cell>
          <cell r="E33829" t="str">
            <v>FB</v>
          </cell>
          <cell r="F33829" t="str">
            <v>TREATED</v>
          </cell>
          <cell r="G33829" t="str">
            <v>Treated</v>
          </cell>
          <cell r="H33829">
            <v>44706.700474537036</v>
          </cell>
          <cell r="I33829">
            <v>44706.699837962966</v>
          </cell>
          <cell r="J33829" t="str">
            <v>FB</v>
          </cell>
          <cell r="K33829" t="str">
            <v>PENDING</v>
          </cell>
          <cell r="L33829" t="str">
            <v>Favour Elijah</v>
          </cell>
          <cell r="M33829" t="str">
            <v>FAVOUR ELIJAH</v>
          </cell>
          <cell r="O33829">
            <v>44707</v>
          </cell>
        </row>
        <row r="33830">
          <cell r="A33830">
            <v>1053482</v>
          </cell>
          <cell r="B33830" t="str">
            <v>209 - KACHIA POLICE BRANCH BRANCH</v>
          </cell>
          <cell r="C33830" t="str">
            <v>IKOTUN ADEBAYO GEORGE</v>
          </cell>
          <cell r="D33830" t="str">
            <v>SalaryPlus_CAT A_Top Up</v>
          </cell>
          <cell r="E33830" t="str">
            <v>DOCREVW</v>
          </cell>
          <cell r="F33830" t="str">
            <v>TREATED</v>
          </cell>
          <cell r="G33830" t="str">
            <v>Treated</v>
          </cell>
          <cell r="H33830">
            <v>44706.70034722222</v>
          </cell>
          <cell r="I33830">
            <v>44706.699791666666</v>
          </cell>
          <cell r="J33830" t="str">
            <v>DOCREVW</v>
          </cell>
          <cell r="K33830" t="str">
            <v>DISBURSED</v>
          </cell>
          <cell r="L33830" t="str">
            <v>ANIGALA INNOCENT</v>
          </cell>
          <cell r="M33830" t="str">
            <v>ANIGALA INNOCENT</v>
          </cell>
          <cell r="N33830">
            <v>11971</v>
          </cell>
          <cell r="O33830">
            <v>44707</v>
          </cell>
        </row>
        <row r="33831">
          <cell r="A33831">
            <v>1053626</v>
          </cell>
          <cell r="B33831" t="str">
            <v>108 - OYIGBO BRANCH</v>
          </cell>
          <cell r="C33831" t="str">
            <v>DAPPA GOODLUCK</v>
          </cell>
          <cell r="D33831" t="str">
            <v>SalaryPlus_CAT A_Top Up</v>
          </cell>
          <cell r="E33831" t="str">
            <v>FB</v>
          </cell>
          <cell r="F33831" t="str">
            <v>TREATED</v>
          </cell>
          <cell r="G33831" t="str">
            <v>Treated</v>
          </cell>
          <cell r="H33831">
            <v>44706.699837962966</v>
          </cell>
          <cell r="I33831">
            <v>44706.699317129627</v>
          </cell>
          <cell r="J33831" t="str">
            <v>FB</v>
          </cell>
          <cell r="K33831" t="str">
            <v>DISBURSED</v>
          </cell>
          <cell r="L33831" t="str">
            <v>MOJISOLA ADEBAJO</v>
          </cell>
          <cell r="M33831" t="str">
            <v>MOJISOLA ADEBAJO</v>
          </cell>
          <cell r="O33831">
            <v>44707</v>
          </cell>
        </row>
        <row r="33832">
          <cell r="A33832">
            <v>1052429</v>
          </cell>
          <cell r="B33832" t="str">
            <v>084 - GARDEN AVENUE ENUGU BRANCH</v>
          </cell>
          <cell r="C33832" t="str">
            <v>AGWAGU INNOCENT IKE</v>
          </cell>
          <cell r="D33832" t="str">
            <v>CP_SalaryPlus_CAT B_Top Up</v>
          </cell>
          <cell r="E33832" t="str">
            <v>DOCREVW</v>
          </cell>
          <cell r="F33832" t="str">
            <v>TREATED</v>
          </cell>
          <cell r="G33832" t="str">
            <v>Treated</v>
          </cell>
          <cell r="H33832">
            <v>44706.699791666666</v>
          </cell>
          <cell r="I33832">
            <v>44706.698854166665</v>
          </cell>
          <cell r="J33832" t="str">
            <v>DOCREVW</v>
          </cell>
          <cell r="K33832" t="str">
            <v>DISBURSED</v>
          </cell>
          <cell r="L33832" t="str">
            <v>Nsikakabasi Maxwell</v>
          </cell>
          <cell r="M33832" t="str">
            <v>NSIKAKABASI MAXWELL</v>
          </cell>
          <cell r="O33832">
            <v>44707</v>
          </cell>
        </row>
        <row r="33833">
          <cell r="A33833">
            <v>1053098</v>
          </cell>
          <cell r="B33833" t="str">
            <v>201 - KEBBI II BRANCH</v>
          </cell>
          <cell r="C33833" t="str">
            <v>HARUNA ABDULLAHI</v>
          </cell>
          <cell r="D33833" t="str">
            <v>CP_SalaryPlus_CAT A_Fresh Loan</v>
          </cell>
          <cell r="E33833" t="str">
            <v>DATACHK</v>
          </cell>
          <cell r="F33833" t="str">
            <v>TREATED</v>
          </cell>
          <cell r="G33833" t="str">
            <v>Treated</v>
          </cell>
          <cell r="H33833">
            <v>44706.699317129627</v>
          </cell>
          <cell r="I33833">
            <v>44706.698391203703</v>
          </cell>
          <cell r="J33833" t="str">
            <v>DATACHK</v>
          </cell>
          <cell r="K33833" t="str">
            <v>PENDING</v>
          </cell>
          <cell r="L33833" t="str">
            <v>Rita Osodein</v>
          </cell>
          <cell r="M33833" t="str">
            <v>RITA OSODEIN</v>
          </cell>
          <cell r="O33833">
            <v>44707</v>
          </cell>
        </row>
        <row r="33834">
          <cell r="A33834">
            <v>1053390</v>
          </cell>
          <cell r="B33834" t="str">
            <v>126 - AGGREY BRANCH</v>
          </cell>
          <cell r="C33834" t="str">
            <v>OPERA MARTINS CHISOM</v>
          </cell>
          <cell r="D33834" t="str">
            <v>CP_SalaryPlus_CAT A_Fresh Loan</v>
          </cell>
          <cell r="E33834" t="str">
            <v>DATACHK</v>
          </cell>
          <cell r="F33834" t="str">
            <v>TREATED</v>
          </cell>
          <cell r="G33834" t="str">
            <v>Treated</v>
          </cell>
          <cell r="H33834">
            <v>44706.698854166665</v>
          </cell>
          <cell r="I33834">
            <v>44706.698368055557</v>
          </cell>
          <cell r="J33834" t="str">
            <v>DATACHK</v>
          </cell>
          <cell r="K33834" t="str">
            <v>PENDING</v>
          </cell>
          <cell r="L33834" t="str">
            <v>AZEEZ OLIYIDE</v>
          </cell>
          <cell r="M33834" t="str">
            <v>AZEEZ OLIYIDE</v>
          </cell>
          <cell r="N33834">
            <v>11588</v>
          </cell>
          <cell r="O33834">
            <v>44707</v>
          </cell>
        </row>
        <row r="33835">
          <cell r="A33835">
            <v>1053512</v>
          </cell>
          <cell r="B33835" t="str">
            <v>220 - ABUJA AMINU KANO CRESCENT BRANCH</v>
          </cell>
          <cell r="C33835" t="str">
            <v>ABDULLAHI ABDULKARIM</v>
          </cell>
          <cell r="D33835" t="str">
            <v>CP_SalaryPlus_CAT C_Top Up</v>
          </cell>
          <cell r="E33835" t="str">
            <v>DOCREVW</v>
          </cell>
          <cell r="F33835" t="str">
            <v>TREATED</v>
          </cell>
          <cell r="G33835" t="str">
            <v>Treated</v>
          </cell>
          <cell r="H33835">
            <v>44706.698391203703</v>
          </cell>
          <cell r="I33835">
            <v>44706.698229166665</v>
          </cell>
          <cell r="J33835" t="str">
            <v>DOCREVW</v>
          </cell>
          <cell r="K33835" t="str">
            <v>DISBURSED</v>
          </cell>
          <cell r="L33835" t="str">
            <v>GOODNESS ABAM</v>
          </cell>
          <cell r="M33835" t="str">
            <v>GOODNESS ABAM</v>
          </cell>
          <cell r="N33835">
            <v>15805</v>
          </cell>
          <cell r="O33835">
            <v>44707</v>
          </cell>
        </row>
        <row r="33836">
          <cell r="A33836">
            <v>1053396</v>
          </cell>
          <cell r="B33836" t="str">
            <v>012 - ONDO BRANCH</v>
          </cell>
          <cell r="C33836" t="str">
            <v>OLADIPUPO OLUSEGUN</v>
          </cell>
          <cell r="D33836" t="str">
            <v>CP_SalaryPlus_CAT A_Top Up</v>
          </cell>
          <cell r="E33836" t="str">
            <v>FB</v>
          </cell>
          <cell r="F33836" t="str">
            <v>TREATED</v>
          </cell>
          <cell r="G33836" t="str">
            <v>Treated</v>
          </cell>
          <cell r="H33836">
            <v>44706.698368055557</v>
          </cell>
          <cell r="I33836">
            <v>44706.697708333333</v>
          </cell>
          <cell r="J33836" t="str">
            <v>FB</v>
          </cell>
          <cell r="K33836" t="str">
            <v>DISBURSED</v>
          </cell>
          <cell r="L33836" t="str">
            <v>Micheal Gbolagade</v>
          </cell>
          <cell r="M33836" t="str">
            <v>MICHEAL GBOLAGADE</v>
          </cell>
          <cell r="O33836">
            <v>44707</v>
          </cell>
        </row>
        <row r="33837">
          <cell r="A33837">
            <v>1053013</v>
          </cell>
          <cell r="B33837" t="str">
            <v>238 - ASABA NNEBISI ROAD BRANCH</v>
          </cell>
          <cell r="C33837" t="str">
            <v>UKNUREBOR OSEMENJIE SUNDAY</v>
          </cell>
          <cell r="D33837" t="str">
            <v>CP_SalaryPlus_CAT A_Top Up</v>
          </cell>
          <cell r="E33837" t="str">
            <v>DATACHK</v>
          </cell>
          <cell r="F33837" t="str">
            <v>TREATED</v>
          </cell>
          <cell r="G33837" t="str">
            <v>Treated</v>
          </cell>
          <cell r="H33837">
            <v>44706.698229166665</v>
          </cell>
          <cell r="I33837">
            <v>44706.697696759256</v>
          </cell>
          <cell r="J33837" t="str">
            <v>DATACHK</v>
          </cell>
          <cell r="K33837" t="str">
            <v>DISBURSED</v>
          </cell>
          <cell r="L33837" t="str">
            <v>Rita Osodein</v>
          </cell>
          <cell r="M33837" t="str">
            <v>RITA OSODEIN</v>
          </cell>
          <cell r="O33837">
            <v>44707</v>
          </cell>
        </row>
        <row r="33838">
          <cell r="A33838">
            <v>1053584</v>
          </cell>
          <cell r="B33838" t="str">
            <v>241 - WETHERAL ROAD II BRANCH</v>
          </cell>
          <cell r="C33838" t="str">
            <v>NNODIM DAVID &amp; CHIOKE CHINWENDU</v>
          </cell>
          <cell r="D33838" t="str">
            <v>CP_SalaryPlus_CAT A_Fresh Loan_Conss</v>
          </cell>
          <cell r="E33838" t="str">
            <v>DOCREVW</v>
          </cell>
          <cell r="F33838" t="str">
            <v>TREATED</v>
          </cell>
          <cell r="G33838" t="str">
            <v>Treated</v>
          </cell>
          <cell r="H33838">
            <v>44706.697708333333</v>
          </cell>
          <cell r="I33838">
            <v>44706.697569444441</v>
          </cell>
          <cell r="J33838" t="str">
            <v>DOCREVW</v>
          </cell>
          <cell r="K33838" t="str">
            <v>DECLINED</v>
          </cell>
          <cell r="L33838" t="str">
            <v>Nsikakabasi Maxwell</v>
          </cell>
          <cell r="M33838" t="str">
            <v>NSIKAKABASI MAXWELL</v>
          </cell>
          <cell r="O33838">
            <v>44707</v>
          </cell>
        </row>
        <row r="33839">
          <cell r="A33839">
            <v>1053601</v>
          </cell>
          <cell r="B33839" t="str">
            <v>125 - GUSAU 1 BRANCH</v>
          </cell>
          <cell r="C33839" t="str">
            <v>ANGO NA ALLAH MARADUN</v>
          </cell>
          <cell r="D33839" t="str">
            <v>CP_SalaryPlus_CAT C_Fresh Loan</v>
          </cell>
          <cell r="E33839" t="str">
            <v>DOCREVW</v>
          </cell>
          <cell r="F33839" t="str">
            <v>TREATED</v>
          </cell>
          <cell r="G33839" t="str">
            <v>Treated</v>
          </cell>
          <cell r="H33839">
            <v>44706.697696759256</v>
          </cell>
          <cell r="I33839">
            <v>44706.69734953704</v>
          </cell>
          <cell r="J33839" t="str">
            <v>DOCREVW</v>
          </cell>
          <cell r="K33839" t="str">
            <v>DECLINED</v>
          </cell>
          <cell r="L33839" t="str">
            <v>GOODNESS ABAM</v>
          </cell>
          <cell r="M33839" t="str">
            <v>GOODNESS ABAM</v>
          </cell>
          <cell r="N33839">
            <v>15805</v>
          </cell>
          <cell r="O33839">
            <v>44707</v>
          </cell>
        </row>
        <row r="33840">
          <cell r="A33840">
            <v>1052043</v>
          </cell>
          <cell r="B33840" t="str">
            <v>127 - SOKOTO BRANCH</v>
          </cell>
          <cell r="C33840" t="str">
            <v>MUHAMMAD AUWAL</v>
          </cell>
          <cell r="D33840" t="str">
            <v>CP_SalaryPlus_CAT A_Fresh Loan</v>
          </cell>
          <cell r="E33840" t="str">
            <v>FB</v>
          </cell>
          <cell r="F33840" t="str">
            <v>TREATED</v>
          </cell>
          <cell r="G33840" t="str">
            <v>Treated</v>
          </cell>
          <cell r="H33840">
            <v>44706.697569444441</v>
          </cell>
          <cell r="I33840">
            <v>44706.697164351855</v>
          </cell>
          <cell r="J33840" t="str">
            <v>FB</v>
          </cell>
          <cell r="K33840" t="str">
            <v>PENDING</v>
          </cell>
          <cell r="L33840" t="str">
            <v>ADEBIYI MICHEAL</v>
          </cell>
          <cell r="M33840" t="str">
            <v>ADEBIYI MICHEAL</v>
          </cell>
          <cell r="N33840">
            <v>13812</v>
          </cell>
          <cell r="O33840">
            <v>44707</v>
          </cell>
        </row>
        <row r="33841">
          <cell r="A33841">
            <v>1050321</v>
          </cell>
          <cell r="B33841" t="str">
            <v>088 - BRITISH AMERICAN JUNCTION JOS</v>
          </cell>
          <cell r="C33841" t="str">
            <v>.ABDULLAHI AHMAD MAIKANO</v>
          </cell>
          <cell r="D33841" t="str">
            <v>LGPEP_Loan_Fresh</v>
          </cell>
          <cell r="E33841" t="str">
            <v>FB</v>
          </cell>
          <cell r="F33841" t="str">
            <v>TREATED</v>
          </cell>
          <cell r="G33841" t="str">
            <v>Treated</v>
          </cell>
          <cell r="H33841">
            <v>44706.69734953704</v>
          </cell>
          <cell r="I33841">
            <v>44706.697129629632</v>
          </cell>
          <cell r="J33841" t="str">
            <v>FB</v>
          </cell>
          <cell r="K33841" t="str">
            <v>PENDING</v>
          </cell>
          <cell r="L33841" t="str">
            <v>ADEBIYI MICHEAL</v>
          </cell>
          <cell r="M33841" t="str">
            <v>ADEBIYI MICHEAL</v>
          </cell>
          <cell r="N33841">
            <v>13812</v>
          </cell>
          <cell r="O33841">
            <v>44707</v>
          </cell>
        </row>
        <row r="33842">
          <cell r="A33842">
            <v>1053467</v>
          </cell>
          <cell r="B33842" t="str">
            <v>198 - ALI AKILU ROAD KADUNA BRANCH</v>
          </cell>
          <cell r="C33842" t="str">
            <v>IBRAHIM MUSTAPHA</v>
          </cell>
          <cell r="D33842" t="str">
            <v>SalaryPlus_CAT A_Top Up</v>
          </cell>
          <cell r="E33842" t="str">
            <v>DOCREVW</v>
          </cell>
          <cell r="F33842" t="str">
            <v>TREATED</v>
          </cell>
          <cell r="G33842" t="str">
            <v>Treated</v>
          </cell>
          <cell r="H33842">
            <v>44706.697164351855</v>
          </cell>
          <cell r="I33842">
            <v>44706.697129629632</v>
          </cell>
          <cell r="J33842" t="str">
            <v>DOCREVW</v>
          </cell>
          <cell r="K33842" t="str">
            <v>DECLINED</v>
          </cell>
          <cell r="L33842" t="str">
            <v>GOODNESS ABAM</v>
          </cell>
          <cell r="M33842" t="str">
            <v>GOODNESS ABAM</v>
          </cell>
          <cell r="N33842">
            <v>15805</v>
          </cell>
          <cell r="O33842">
            <v>44707</v>
          </cell>
        </row>
        <row r="33843">
          <cell r="A33843">
            <v>1053695</v>
          </cell>
          <cell r="B33843" t="str">
            <v>192 - BAUCHI JOS ROAD</v>
          </cell>
          <cell r="C33843" t="str">
            <v>AUWALU ADAMU</v>
          </cell>
          <cell r="D33843" t="str">
            <v>VISA Unsecured Credit Card Scheme Borrower CAT C</v>
          </cell>
          <cell r="E33843" t="str">
            <v>DATACHK</v>
          </cell>
          <cell r="F33843" t="str">
            <v>TREATED</v>
          </cell>
          <cell r="G33843" t="str">
            <v>Treated</v>
          </cell>
          <cell r="H33843">
            <v>44706.697129629632</v>
          </cell>
          <cell r="I33843">
            <v>44706.696793981479</v>
          </cell>
          <cell r="J33843" t="str">
            <v>DATACHK</v>
          </cell>
          <cell r="K33843" t="str">
            <v>PENDING</v>
          </cell>
          <cell r="L33843" t="str">
            <v>ADEFUNKE SALAWU</v>
          </cell>
          <cell r="M33843" t="str">
            <v>ADEFUNKE SALAWU</v>
          </cell>
          <cell r="N33843">
            <v>11861</v>
          </cell>
          <cell r="O33843">
            <v>44707</v>
          </cell>
        </row>
        <row r="33844">
          <cell r="A33844">
            <v>1053695</v>
          </cell>
          <cell r="B33844" t="str">
            <v>192 - BAUCHI JOS ROAD</v>
          </cell>
          <cell r="C33844" t="str">
            <v>AUWALU ADAMU</v>
          </cell>
          <cell r="D33844" t="str">
            <v>VISA Unsecured Credit Card Scheme Borrower CAT C</v>
          </cell>
          <cell r="E33844" t="str">
            <v>FB</v>
          </cell>
          <cell r="F33844" t="str">
            <v>TREATED</v>
          </cell>
          <cell r="G33844" t="str">
            <v>Treated</v>
          </cell>
          <cell r="H33844">
            <v>44706.697129629632</v>
          </cell>
          <cell r="I33844">
            <v>44706.696562500001</v>
          </cell>
          <cell r="J33844" t="str">
            <v>FB</v>
          </cell>
          <cell r="K33844" t="str">
            <v>PENDING</v>
          </cell>
          <cell r="L33844" t="str">
            <v>Toluwalope Adeyoriju</v>
          </cell>
          <cell r="M33844" t="str">
            <v>TOLUWALOPE ADEYORIJU</v>
          </cell>
          <cell r="O33844">
            <v>44707</v>
          </cell>
        </row>
        <row r="33845">
          <cell r="A33845">
            <v>1053196</v>
          </cell>
          <cell r="B33845" t="str">
            <v>117 - DAMATURU 1 BRANCH</v>
          </cell>
          <cell r="C33845" t="str">
            <v>USMAN MOHAMMED BIRMA</v>
          </cell>
          <cell r="D33845" t="str">
            <v>CP_SalaryPlus_CAT A_Top Up</v>
          </cell>
          <cell r="E33845" t="str">
            <v>DATACHK</v>
          </cell>
          <cell r="F33845" t="str">
            <v>TREATED</v>
          </cell>
          <cell r="G33845" t="str">
            <v>Treated</v>
          </cell>
          <cell r="H33845">
            <v>44706.696793981479</v>
          </cell>
          <cell r="I33845">
            <v>44706.696203703701</v>
          </cell>
          <cell r="J33845" t="str">
            <v>DATACHK</v>
          </cell>
          <cell r="K33845" t="str">
            <v>DISBURSED</v>
          </cell>
          <cell r="L33845" t="str">
            <v>AZEEZ OLIYIDE</v>
          </cell>
          <cell r="M33845" t="str">
            <v>AZEEZ OLIYIDE</v>
          </cell>
          <cell r="N33845">
            <v>11588</v>
          </cell>
          <cell r="O33845">
            <v>44707</v>
          </cell>
        </row>
        <row r="33846">
          <cell r="A33846">
            <v>1053560</v>
          </cell>
          <cell r="B33846" t="str">
            <v>209 - KACHIA POLICE BRANCH BRANCH</v>
          </cell>
          <cell r="C33846" t="str">
            <v>AKANNI ELIJAH</v>
          </cell>
          <cell r="D33846" t="str">
            <v>CP_SalaryPlus_CAT A_Top Up</v>
          </cell>
          <cell r="E33846" t="str">
            <v>FB</v>
          </cell>
          <cell r="F33846" t="str">
            <v>TREATED</v>
          </cell>
          <cell r="G33846" t="str">
            <v>Treated</v>
          </cell>
          <cell r="H33846">
            <v>44706.696562500001</v>
          </cell>
          <cell r="I33846">
            <v>44706.696111111109</v>
          </cell>
          <cell r="J33846" t="str">
            <v>FB</v>
          </cell>
          <cell r="K33846" t="str">
            <v>DISBURSED</v>
          </cell>
          <cell r="L33846" t="str">
            <v>elizabeth ofoesuwa</v>
          </cell>
          <cell r="M33846" t="str">
            <v>ELIZABETH OFOESUWA</v>
          </cell>
          <cell r="N33846">
            <v>17545</v>
          </cell>
          <cell r="O33846">
            <v>44707</v>
          </cell>
        </row>
        <row r="33847">
          <cell r="A33847">
            <v>1053442</v>
          </cell>
          <cell r="B33847" t="str">
            <v>209 - KACHIA POLICE BRANCH BRANCH</v>
          </cell>
          <cell r="C33847" t="str">
            <v>MOHAMMED HAMZA MANGA</v>
          </cell>
          <cell r="D33847" t="str">
            <v>SalaryPlus_CAT A_Fresh Loan</v>
          </cell>
          <cell r="E33847" t="str">
            <v>DOCREVW</v>
          </cell>
          <cell r="F33847" t="str">
            <v>TREATED</v>
          </cell>
          <cell r="G33847" t="str">
            <v>Treated</v>
          </cell>
          <cell r="H33847">
            <v>44706.696203703701</v>
          </cell>
          <cell r="I33847">
            <v>44706.695914351854</v>
          </cell>
          <cell r="J33847" t="str">
            <v>DOCREVW</v>
          </cell>
          <cell r="K33847" t="str">
            <v>PENDING</v>
          </cell>
          <cell r="L33847" t="str">
            <v>Nsikakabasi Maxwell</v>
          </cell>
          <cell r="M33847" t="str">
            <v>NSIKAKABASI MAXWELL</v>
          </cell>
          <cell r="O33847">
            <v>44707</v>
          </cell>
        </row>
        <row r="33848">
          <cell r="A33848">
            <v>1051779</v>
          </cell>
          <cell r="B33848" t="str">
            <v>117 - DAMATURU 1 BRANCH</v>
          </cell>
          <cell r="C33848" t="str">
            <v>DAUDA ABUBAKAR</v>
          </cell>
          <cell r="D33848" t="str">
            <v>CP_SalaryPlus_CAT B_Fresh Loan</v>
          </cell>
          <cell r="E33848" t="str">
            <v>FB</v>
          </cell>
          <cell r="F33848" t="str">
            <v>TREATED</v>
          </cell>
          <cell r="G33848" t="str">
            <v>Treated</v>
          </cell>
          <cell r="H33848">
            <v>44706.696111111109</v>
          </cell>
          <cell r="I33848">
            <v>44706.695740740739</v>
          </cell>
          <cell r="J33848" t="str">
            <v>FB</v>
          </cell>
          <cell r="K33848" t="str">
            <v>DECLINED</v>
          </cell>
          <cell r="L33848" t="str">
            <v>elizabeth ofoesuwa</v>
          </cell>
          <cell r="M33848" t="str">
            <v>ELIZABETH OFOESUWA</v>
          </cell>
          <cell r="N33848">
            <v>17545</v>
          </cell>
          <cell r="O33848">
            <v>44707</v>
          </cell>
        </row>
        <row r="33849">
          <cell r="A33849">
            <v>1053268</v>
          </cell>
          <cell r="B33849" t="str">
            <v>200 - KANO IBRAHIM TAIWO BRANCH</v>
          </cell>
          <cell r="C33849" t="str">
            <v>ADAMU BASHIR ABUBAKAR</v>
          </cell>
          <cell r="D33849" t="str">
            <v>SalaryPlus_CAT A_Top Up</v>
          </cell>
          <cell r="E33849" t="str">
            <v>FB</v>
          </cell>
          <cell r="F33849" t="str">
            <v>TREATED</v>
          </cell>
          <cell r="G33849" t="str">
            <v>Treated</v>
          </cell>
          <cell r="H33849">
            <v>44706.695914351854</v>
          </cell>
          <cell r="I33849">
            <v>44706.695509259262</v>
          </cell>
          <cell r="J33849" t="str">
            <v>FB</v>
          </cell>
          <cell r="K33849" t="str">
            <v>DISBURSED</v>
          </cell>
          <cell r="L33849" t="str">
            <v>IBRAHEEM SALAM</v>
          </cell>
          <cell r="M33849" t="str">
            <v>IBRAHEEM SALAM</v>
          </cell>
          <cell r="N33849">
            <v>11435</v>
          </cell>
          <cell r="O33849">
            <v>44707</v>
          </cell>
        </row>
        <row r="33850">
          <cell r="A33850">
            <v>1053308</v>
          </cell>
          <cell r="B33850" t="str">
            <v>240 - YENAGOA II BRANCH</v>
          </cell>
          <cell r="C33850" t="str">
            <v>JONES WOYENGIKURO</v>
          </cell>
          <cell r="D33850" t="str">
            <v>VISA Unsecured Credit Card Scheme Borrower CAT C</v>
          </cell>
          <cell r="E33850" t="str">
            <v>DOCREVW</v>
          </cell>
          <cell r="F33850" t="str">
            <v>TREATED</v>
          </cell>
          <cell r="G33850" t="str">
            <v>Treated</v>
          </cell>
          <cell r="H33850">
            <v>44706.695740740739</v>
          </cell>
          <cell r="I33850">
            <v>44706.695277777777</v>
          </cell>
          <cell r="J33850" t="str">
            <v>DOCREVW</v>
          </cell>
          <cell r="K33850" t="str">
            <v>DECLINED</v>
          </cell>
          <cell r="L33850" t="str">
            <v>Nsikakabasi Maxwell</v>
          </cell>
          <cell r="M33850" t="str">
            <v>NSIKAKABASI MAXWELL</v>
          </cell>
          <cell r="O33850">
            <v>44707</v>
          </cell>
        </row>
        <row r="33851">
          <cell r="A33851">
            <v>1053420</v>
          </cell>
          <cell r="B33851" t="str">
            <v>085 - WETHERAL ROAD I BRANCH</v>
          </cell>
          <cell r="C33851" t="str">
            <v>ANYANWU ANTHONY</v>
          </cell>
          <cell r="D33851" t="str">
            <v>CP_SalaryPlus_CAT A_Fresh Loan</v>
          </cell>
          <cell r="E33851" t="str">
            <v>FB</v>
          </cell>
          <cell r="F33851" t="str">
            <v>TREATED</v>
          </cell>
          <cell r="G33851" t="str">
            <v>Treated</v>
          </cell>
          <cell r="H33851">
            <v>44706.695509259262</v>
          </cell>
          <cell r="I33851">
            <v>44706.695196759261</v>
          </cell>
          <cell r="J33851" t="str">
            <v>FB</v>
          </cell>
          <cell r="K33851" t="str">
            <v>PENDING</v>
          </cell>
          <cell r="L33851" t="str">
            <v>elizabeth ofoesuwa</v>
          </cell>
          <cell r="M33851" t="str">
            <v>ELIZABETH OFOESUWA</v>
          </cell>
          <cell r="N33851">
            <v>17545</v>
          </cell>
          <cell r="O33851">
            <v>44707</v>
          </cell>
        </row>
        <row r="33852">
          <cell r="A33852">
            <v>1053195</v>
          </cell>
          <cell r="B33852" t="str">
            <v>133 - AKURE 1 BRANCH</v>
          </cell>
          <cell r="C33852" t="str">
            <v>ADEKUNLE AYIJIMOH GRACE</v>
          </cell>
          <cell r="D33852" t="str">
            <v>CP_SalaryPlus_CAT B_Top Up</v>
          </cell>
          <cell r="E33852" t="str">
            <v>FB</v>
          </cell>
          <cell r="F33852" t="str">
            <v>TREATED</v>
          </cell>
          <cell r="G33852" t="str">
            <v>Treated</v>
          </cell>
          <cell r="H33852">
            <v>44706.695277777777</v>
          </cell>
          <cell r="I33852">
            <v>44706.695115740738</v>
          </cell>
          <cell r="J33852" t="str">
            <v>FB</v>
          </cell>
          <cell r="K33852" t="str">
            <v>DECLINED</v>
          </cell>
          <cell r="L33852" t="str">
            <v>Favour Elijah</v>
          </cell>
          <cell r="M33852" t="str">
            <v>FAVOUR ELIJAH</v>
          </cell>
          <cell r="O33852">
            <v>44708</v>
          </cell>
        </row>
        <row r="33853">
          <cell r="A33853">
            <v>1053340</v>
          </cell>
          <cell r="B33853" t="str">
            <v>057 - ENUGU MKT RD BRANCH</v>
          </cell>
          <cell r="C33853" t="str">
            <v>CHIKERE KINGSLEY OKEY</v>
          </cell>
          <cell r="D33853" t="str">
            <v>CP_SalaryPlus_CAT A_Top Up</v>
          </cell>
          <cell r="E33853" t="str">
            <v>DOCREVW</v>
          </cell>
          <cell r="F33853" t="str">
            <v>TREATED</v>
          </cell>
          <cell r="G33853" t="str">
            <v>Treated</v>
          </cell>
          <cell r="H33853">
            <v>44706.695196759261</v>
          </cell>
          <cell r="I33853">
            <v>44706.695034722223</v>
          </cell>
          <cell r="J33853" t="str">
            <v>DOCREVW</v>
          </cell>
          <cell r="K33853" t="str">
            <v>DECLINED</v>
          </cell>
          <cell r="L33853" t="str">
            <v>Nsikakabasi Maxwell</v>
          </cell>
          <cell r="M33853" t="str">
            <v>NSIKAKABASI MAXWELL</v>
          </cell>
          <cell r="O33853">
            <v>44708</v>
          </cell>
        </row>
        <row r="33854">
          <cell r="A33854">
            <v>1053396</v>
          </cell>
          <cell r="B33854" t="str">
            <v>012 - ONDO BRANCH</v>
          </cell>
          <cell r="C33854" t="str">
            <v>OLADIPUPO OLUSEGUN</v>
          </cell>
          <cell r="D33854" t="str">
            <v>CP_SalaryPlus_CAT A_Top Up</v>
          </cell>
          <cell r="E33854" t="str">
            <v>DOCREVW</v>
          </cell>
          <cell r="F33854" t="str">
            <v>TREATED</v>
          </cell>
          <cell r="G33854" t="str">
            <v>Treated</v>
          </cell>
          <cell r="H33854">
            <v>44706.695115740738</v>
          </cell>
          <cell r="I33854">
            <v>44706.694918981484</v>
          </cell>
          <cell r="J33854" t="str">
            <v>DOCREVW</v>
          </cell>
          <cell r="K33854" t="str">
            <v>DISBURSED</v>
          </cell>
          <cell r="L33854" t="str">
            <v>GOODNESS ABAM</v>
          </cell>
          <cell r="M33854" t="str">
            <v>GOODNESS ABAM</v>
          </cell>
          <cell r="N33854">
            <v>15805</v>
          </cell>
          <cell r="O33854">
            <v>44708</v>
          </cell>
        </row>
        <row r="33855">
          <cell r="A33855">
            <v>1049938</v>
          </cell>
          <cell r="B33855" t="str">
            <v>013 - ASA ROAD I BRANCH</v>
          </cell>
          <cell r="C33855" t="str">
            <v>NWOGWUGWU EZEAKOLAM</v>
          </cell>
          <cell r="D33855" t="str">
            <v>VISA Unsecured Credit Card Scheme Borrower CAT B</v>
          </cell>
          <cell r="E33855" t="str">
            <v>FB</v>
          </cell>
          <cell r="F33855" t="str">
            <v>TREATED</v>
          </cell>
          <cell r="G33855" t="str">
            <v>Treated</v>
          </cell>
          <cell r="H33855">
            <v>44706.695034722223</v>
          </cell>
          <cell r="I33855">
            <v>44706.694502314815</v>
          </cell>
          <cell r="J33855" t="str">
            <v>FB</v>
          </cell>
          <cell r="K33855" t="str">
            <v>PENDING</v>
          </cell>
          <cell r="L33855" t="str">
            <v>ADEBIYI MICHEAL</v>
          </cell>
          <cell r="M33855" t="str">
            <v>ADEBIYI MICHEAL</v>
          </cell>
          <cell r="N33855">
            <v>13812</v>
          </cell>
          <cell r="O33855">
            <v>44707</v>
          </cell>
        </row>
        <row r="33856">
          <cell r="A33856">
            <v>1053535</v>
          </cell>
          <cell r="B33856" t="str">
            <v>094 - AWKA BRANCH</v>
          </cell>
          <cell r="C33856" t="str">
            <v>NWOSU CHINEDU</v>
          </cell>
          <cell r="D33856" t="str">
            <v>SalaryPlus_CAT A_Top Up</v>
          </cell>
          <cell r="E33856" t="str">
            <v>FB</v>
          </cell>
          <cell r="F33856" t="str">
            <v>TREATED</v>
          </cell>
          <cell r="G33856" t="str">
            <v>Treated</v>
          </cell>
          <cell r="H33856">
            <v>44706.694918981484</v>
          </cell>
          <cell r="I33856">
            <v>44706.694490740738</v>
          </cell>
          <cell r="J33856" t="str">
            <v>FB</v>
          </cell>
          <cell r="K33856" t="str">
            <v>DISBURSED</v>
          </cell>
          <cell r="L33856" t="str">
            <v>Micheal Gbolagade</v>
          </cell>
          <cell r="M33856" t="str">
            <v>MICHEAL GBOLAGADE</v>
          </cell>
          <cell r="O33856">
            <v>44707</v>
          </cell>
        </row>
        <row r="33857">
          <cell r="A33857">
            <v>1053560</v>
          </cell>
          <cell r="B33857" t="str">
            <v>209 - KACHIA POLICE BRANCH BRANCH</v>
          </cell>
          <cell r="C33857" t="str">
            <v>AKANNI ELIJAH</v>
          </cell>
          <cell r="D33857" t="str">
            <v>CP_SalaryPlus_CAT A_Top Up</v>
          </cell>
          <cell r="E33857" t="str">
            <v>DOCREVW</v>
          </cell>
          <cell r="F33857" t="str">
            <v>TREATED</v>
          </cell>
          <cell r="G33857" t="str">
            <v>Treated</v>
          </cell>
          <cell r="H33857">
            <v>44706.694502314815</v>
          </cell>
          <cell r="I33857">
            <v>44706.694432870368</v>
          </cell>
          <cell r="J33857" t="str">
            <v>DOCREVW</v>
          </cell>
          <cell r="K33857" t="str">
            <v>DISBURSED</v>
          </cell>
          <cell r="L33857" t="str">
            <v>GOODNESS ABAM</v>
          </cell>
          <cell r="M33857" t="str">
            <v>GOODNESS ABAM</v>
          </cell>
          <cell r="N33857">
            <v>15805</v>
          </cell>
          <cell r="O33857">
            <v>44707</v>
          </cell>
        </row>
        <row r="33858">
          <cell r="A33858">
            <v>1052299</v>
          </cell>
          <cell r="B33858" t="str">
            <v>038 - CALABAR BRANCH</v>
          </cell>
          <cell r="C33858" t="str">
            <v>UBA BASSEY HARRY</v>
          </cell>
          <cell r="D33858" t="str">
            <v>CP_SalaryPlus_CAT B_Top Up</v>
          </cell>
          <cell r="E33858" t="str">
            <v>DATACHK</v>
          </cell>
          <cell r="F33858" t="str">
            <v>TREATED</v>
          </cell>
          <cell r="G33858" t="str">
            <v>Treated</v>
          </cell>
          <cell r="H33858">
            <v>44706.694490740738</v>
          </cell>
          <cell r="I33858">
            <v>44706.694421296299</v>
          </cell>
          <cell r="J33858" t="str">
            <v>DATACHK</v>
          </cell>
          <cell r="K33858" t="str">
            <v>DISBURSED</v>
          </cell>
          <cell r="L33858" t="str">
            <v>Rita Osodein</v>
          </cell>
          <cell r="M33858" t="str">
            <v>RITA OSODEIN</v>
          </cell>
          <cell r="O33858">
            <v>44707</v>
          </cell>
        </row>
        <row r="33859">
          <cell r="A33859">
            <v>1052780</v>
          </cell>
          <cell r="B33859" t="str">
            <v>198 - ALI AKILU ROAD KADUNA BRANCH</v>
          </cell>
          <cell r="C33859" t="str">
            <v>ELISHA EMMANUEL</v>
          </cell>
          <cell r="D33859" t="str">
            <v>VISA Unsecured Credit Card Scheme Borrower CAT A</v>
          </cell>
          <cell r="E33859" t="str">
            <v>FB</v>
          </cell>
          <cell r="F33859" t="str">
            <v>TREATED</v>
          </cell>
          <cell r="G33859" t="str">
            <v>Treated</v>
          </cell>
          <cell r="H33859">
            <v>44706.694432870368</v>
          </cell>
          <cell r="I33859">
            <v>44706.694374999999</v>
          </cell>
          <cell r="J33859" t="str">
            <v>FB</v>
          </cell>
          <cell r="K33859" t="str">
            <v>DECLINED</v>
          </cell>
          <cell r="L33859" t="str">
            <v>MOJISOLA ADEBAJO</v>
          </cell>
          <cell r="M33859" t="str">
            <v>MOJISOLA ADEBAJO</v>
          </cell>
          <cell r="O33859">
            <v>44707</v>
          </cell>
        </row>
        <row r="33860">
          <cell r="A33860">
            <v>1053423</v>
          </cell>
          <cell r="B33860" t="str">
            <v>171 - AGBENI BRANCH</v>
          </cell>
          <cell r="C33860" t="str">
            <v>ENIOLA ZAINAB FOLASADE</v>
          </cell>
          <cell r="D33860" t="str">
            <v>LGPEP_Loan_Fresh</v>
          </cell>
          <cell r="E33860" t="str">
            <v>FB</v>
          </cell>
          <cell r="F33860" t="str">
            <v>TREATED</v>
          </cell>
          <cell r="G33860" t="str">
            <v>Treated</v>
          </cell>
          <cell r="H33860">
            <v>44706.694421296299</v>
          </cell>
          <cell r="I33860">
            <v>44706.694097222222</v>
          </cell>
          <cell r="J33860" t="str">
            <v>FB</v>
          </cell>
          <cell r="K33860" t="str">
            <v>PENDING</v>
          </cell>
          <cell r="L33860" t="str">
            <v>Seun Akande</v>
          </cell>
          <cell r="M33860" t="str">
            <v>SEUN AKANDE</v>
          </cell>
          <cell r="O33860">
            <v>44707</v>
          </cell>
        </row>
        <row r="33861">
          <cell r="A33861">
            <v>1053250</v>
          </cell>
          <cell r="B33861" t="str">
            <v>201 - KEBBI II BRANCH</v>
          </cell>
          <cell r="C33861" t="str">
            <v>HASSAN YAHAYA JEGA</v>
          </cell>
          <cell r="D33861" t="str">
            <v>CP_SalaryPlus_CAT B_Top Up</v>
          </cell>
          <cell r="E33861" t="str">
            <v>DOCREVW</v>
          </cell>
          <cell r="F33861" t="str">
            <v>TREATED</v>
          </cell>
          <cell r="G33861" t="str">
            <v>Treated</v>
          </cell>
          <cell r="H33861">
            <v>44706.694374999999</v>
          </cell>
          <cell r="I33861">
            <v>44706.694039351853</v>
          </cell>
          <cell r="J33861" t="str">
            <v>DOCREVW</v>
          </cell>
          <cell r="K33861" t="str">
            <v>DISBURSED</v>
          </cell>
          <cell r="L33861" t="str">
            <v>ANIGALA INNOCENT</v>
          </cell>
          <cell r="M33861" t="str">
            <v>ANIGALA INNOCENT</v>
          </cell>
          <cell r="N33861">
            <v>11971</v>
          </cell>
          <cell r="O33861">
            <v>44711</v>
          </cell>
        </row>
        <row r="33862">
          <cell r="A33862">
            <v>1053646</v>
          </cell>
          <cell r="B33862" t="str">
            <v>239 - IKWERRE II BRANCH</v>
          </cell>
          <cell r="C33862" t="str">
            <v>NWOSUAGWU EMMANUEL</v>
          </cell>
          <cell r="D33862" t="str">
            <v>CP_SalaryPlus_CAT A_Fresh Loan</v>
          </cell>
          <cell r="E33862" t="str">
            <v>DOCREVW</v>
          </cell>
          <cell r="F33862" t="str">
            <v>TREATED</v>
          </cell>
          <cell r="G33862" t="str">
            <v>Treated</v>
          </cell>
          <cell r="H33862">
            <v>44706.694097222222</v>
          </cell>
          <cell r="I33862">
            <v>44706.69358796296</v>
          </cell>
          <cell r="J33862" t="str">
            <v>DOCREVW</v>
          </cell>
          <cell r="K33862" t="str">
            <v>PENDING</v>
          </cell>
          <cell r="L33862" t="str">
            <v>GOODNESS ABAM</v>
          </cell>
          <cell r="M33862" t="str">
            <v>GOODNESS ABAM</v>
          </cell>
          <cell r="N33862">
            <v>15805</v>
          </cell>
          <cell r="O33862">
            <v>44711</v>
          </cell>
        </row>
        <row r="33863">
          <cell r="A33863">
            <v>1051918</v>
          </cell>
          <cell r="B33863" t="str">
            <v>044 - ABUJA AREA 8 BRANCH</v>
          </cell>
          <cell r="C33863" t="str">
            <v>SOFOLUWE AKINWALE OBAFEMI</v>
          </cell>
          <cell r="D33863" t="str">
            <v>AUTO LOAN</v>
          </cell>
          <cell r="E33863" t="str">
            <v>DOCREVW</v>
          </cell>
          <cell r="F33863" t="str">
            <v>TREATED</v>
          </cell>
          <cell r="G33863" t="str">
            <v>Treated</v>
          </cell>
          <cell r="H33863">
            <v>44706.694039351853</v>
          </cell>
          <cell r="I33863">
            <v>44706.69321759259</v>
          </cell>
          <cell r="J33863" t="str">
            <v>DOCREVW</v>
          </cell>
          <cell r="K33863" t="str">
            <v>PENDING</v>
          </cell>
          <cell r="L33863" t="str">
            <v>Nsikakabasi Maxwell</v>
          </cell>
          <cell r="M33863" t="str">
            <v>NSIKAKABASI MAXWELL</v>
          </cell>
          <cell r="O33863">
            <v>44711</v>
          </cell>
        </row>
        <row r="33864">
          <cell r="A33864">
            <v>1050489</v>
          </cell>
          <cell r="B33864" t="str">
            <v>210 - YAKUBU GOWON WAY KADUNA BRANCH</v>
          </cell>
          <cell r="C33864" t="str">
            <v>YAHUZA SALISU</v>
          </cell>
          <cell r="D33864" t="str">
            <v>EDU_LOAN_FRESH_CAT B</v>
          </cell>
          <cell r="E33864" t="str">
            <v>DOCREVW</v>
          </cell>
          <cell r="F33864" t="str">
            <v>TREATED</v>
          </cell>
          <cell r="G33864" t="str">
            <v>Treated</v>
          </cell>
          <cell r="H33864">
            <v>44706.69358796296</v>
          </cell>
          <cell r="I33864">
            <v>44706.692997685182</v>
          </cell>
          <cell r="J33864" t="str">
            <v>DOCREVW</v>
          </cell>
          <cell r="K33864" t="str">
            <v>PENDING</v>
          </cell>
          <cell r="L33864" t="str">
            <v>Nsikakabasi Maxwell</v>
          </cell>
          <cell r="M33864" t="str">
            <v>NSIKAKABASI MAXWELL</v>
          </cell>
          <cell r="O33864">
            <v>44707</v>
          </cell>
        </row>
        <row r="33865">
          <cell r="A33865">
            <v>1053379</v>
          </cell>
          <cell r="B33865" t="str">
            <v>183 - KANO MM WAY 1 BRANCH</v>
          </cell>
          <cell r="C33865" t="str">
            <v>JIBRIN ADAMU</v>
          </cell>
          <cell r="D33865" t="str">
            <v>VISA Unsecured Credit Card Scheme Borrower CAT C</v>
          </cell>
          <cell r="E33865" t="str">
            <v>DOCREVW</v>
          </cell>
          <cell r="F33865" t="str">
            <v>TREATED</v>
          </cell>
          <cell r="G33865" t="str">
            <v>Treated</v>
          </cell>
          <cell r="H33865">
            <v>44706.69321759259</v>
          </cell>
          <cell r="I33865">
            <v>44706.692731481482</v>
          </cell>
          <cell r="J33865" t="str">
            <v>DOCREVW</v>
          </cell>
          <cell r="K33865" t="str">
            <v>PENDING</v>
          </cell>
          <cell r="L33865" t="str">
            <v>GOODNESS ABAM</v>
          </cell>
          <cell r="M33865" t="str">
            <v>GOODNESS ABAM</v>
          </cell>
          <cell r="N33865">
            <v>15805</v>
          </cell>
          <cell r="O33865">
            <v>44708</v>
          </cell>
        </row>
        <row r="33866">
          <cell r="A33866">
            <v>1053564</v>
          </cell>
          <cell r="B33866" t="str">
            <v>128 - ZARIA 1 BRANCH</v>
          </cell>
          <cell r="C33866" t="str">
            <v>LAWAL HAMISU</v>
          </cell>
          <cell r="D33866" t="str">
            <v>VISA Unsecured Credit Card Scheme Borrower CAT A</v>
          </cell>
          <cell r="E33866" t="str">
            <v>DATACHK</v>
          </cell>
          <cell r="F33866" t="str">
            <v>TREATED</v>
          </cell>
          <cell r="G33866" t="str">
            <v>Treated</v>
          </cell>
          <cell r="H33866">
            <v>44706.692997685182</v>
          </cell>
          <cell r="I33866">
            <v>44706.692210648151</v>
          </cell>
          <cell r="J33866" t="str">
            <v>DATACHK</v>
          </cell>
          <cell r="K33866" t="str">
            <v>PENDING</v>
          </cell>
          <cell r="L33866" t="str">
            <v>AZEEZ OLIYIDE</v>
          </cell>
          <cell r="M33866" t="str">
            <v>AZEEZ OLIYIDE</v>
          </cell>
          <cell r="N33866">
            <v>11588</v>
          </cell>
          <cell r="O33866">
            <v>44707</v>
          </cell>
        </row>
        <row r="33867">
          <cell r="A33867">
            <v>1052734</v>
          </cell>
          <cell r="B33867" t="str">
            <v>008 - WARRI  I BRANCH</v>
          </cell>
          <cell r="C33867" t="str">
            <v>AHMADU BUHARI</v>
          </cell>
          <cell r="D33867" t="str">
            <v>CP_SalaryPlus_CAT A_Top Up</v>
          </cell>
          <cell r="E33867" t="str">
            <v>DOCREVW</v>
          </cell>
          <cell r="F33867" t="str">
            <v>TREATED</v>
          </cell>
          <cell r="G33867" t="str">
            <v>Treated</v>
          </cell>
          <cell r="H33867">
            <v>44706.692731481482</v>
          </cell>
          <cell r="I33867">
            <v>44706.692187499997</v>
          </cell>
          <cell r="J33867" t="str">
            <v>DOCREVW</v>
          </cell>
          <cell r="K33867" t="str">
            <v>DISBURSED</v>
          </cell>
          <cell r="L33867" t="str">
            <v>Nsikakabasi Maxwell</v>
          </cell>
          <cell r="M33867" t="str">
            <v>NSIKAKABASI MAXWELL</v>
          </cell>
          <cell r="O33867">
            <v>44708</v>
          </cell>
        </row>
        <row r="33868">
          <cell r="A33868">
            <v>1053543</v>
          </cell>
          <cell r="B33868" t="str">
            <v>121 - MURTALA MOHAMMED ROAD  BRANCH</v>
          </cell>
          <cell r="C33868" t="str">
            <v>ODENIBI YINKA FUNLAYO</v>
          </cell>
          <cell r="D33868" t="str">
            <v>CP_SalaryPlus_CAT B_Top Up</v>
          </cell>
          <cell r="E33868" t="str">
            <v>DATACHK</v>
          </cell>
          <cell r="F33868" t="str">
            <v>TREATED</v>
          </cell>
          <cell r="G33868" t="str">
            <v>Treated</v>
          </cell>
          <cell r="H33868">
            <v>44706.692210648151</v>
          </cell>
          <cell r="I33868">
            <v>44706.691770833335</v>
          </cell>
          <cell r="J33868" t="str">
            <v>DATACHK</v>
          </cell>
          <cell r="K33868" t="str">
            <v>DISBURSED</v>
          </cell>
          <cell r="L33868" t="str">
            <v>AZEEZ OLIYIDE</v>
          </cell>
          <cell r="M33868" t="str">
            <v>AZEEZ OLIYIDE</v>
          </cell>
          <cell r="N33868">
            <v>11588</v>
          </cell>
          <cell r="O33868">
            <v>44707</v>
          </cell>
        </row>
        <row r="33869">
          <cell r="A33869">
            <v>1053544</v>
          </cell>
          <cell r="B33869" t="str">
            <v>197 - SABON TASHA BRANCH</v>
          </cell>
          <cell r="C33869" t="str">
            <v>SULEIMAN IBRAHIM</v>
          </cell>
          <cell r="D33869" t="str">
            <v>CP_SalaryPlus_CAT A_Fresh Loan</v>
          </cell>
          <cell r="E33869" t="str">
            <v>FB</v>
          </cell>
          <cell r="F33869" t="str">
            <v>TREATED</v>
          </cell>
          <cell r="G33869" t="str">
            <v>Treated</v>
          </cell>
          <cell r="H33869">
            <v>44706.692187499997</v>
          </cell>
          <cell r="I33869">
            <v>44706.691493055558</v>
          </cell>
          <cell r="J33869" t="str">
            <v>FB</v>
          </cell>
          <cell r="K33869" t="str">
            <v>PENDING</v>
          </cell>
          <cell r="L33869" t="str">
            <v>elizabeth ofoesuwa</v>
          </cell>
          <cell r="M33869" t="str">
            <v>ELIZABETH OFOESUWA</v>
          </cell>
          <cell r="N33869">
            <v>17545</v>
          </cell>
          <cell r="O33869">
            <v>44708</v>
          </cell>
        </row>
        <row r="33870">
          <cell r="A33870">
            <v>1053305</v>
          </cell>
          <cell r="B33870" t="str">
            <v>063 - IKOT EKPENE I BRANCH</v>
          </cell>
          <cell r="C33870" t="str">
            <v>ESIERE GRACE ANIEKAN</v>
          </cell>
          <cell r="D33870" t="str">
            <v>CP_SalaryPlus_CAT B_Fresh Loan</v>
          </cell>
          <cell r="E33870" t="str">
            <v>FB</v>
          </cell>
          <cell r="F33870" t="str">
            <v>TREATED</v>
          </cell>
          <cell r="G33870" t="str">
            <v>Treated</v>
          </cell>
          <cell r="H33870">
            <v>44706.691770833335</v>
          </cell>
          <cell r="I33870">
            <v>44706.691331018519</v>
          </cell>
          <cell r="J33870" t="str">
            <v>FB</v>
          </cell>
          <cell r="K33870" t="str">
            <v>PENDING</v>
          </cell>
          <cell r="L33870" t="str">
            <v>Seun Akande</v>
          </cell>
          <cell r="M33870" t="str">
            <v>SEUN AKANDE</v>
          </cell>
          <cell r="O33870">
            <v>44707</v>
          </cell>
        </row>
        <row r="33871">
          <cell r="A33871">
            <v>1053624</v>
          </cell>
          <cell r="B33871" t="str">
            <v>102 - LOKOJA 1 BRANCH</v>
          </cell>
          <cell r="C33871" t="str">
            <v>TIMOTHY EMMANUEL</v>
          </cell>
          <cell r="D33871" t="str">
            <v>CP_SalaryPlus_CAT A_Fresh Loan</v>
          </cell>
          <cell r="E33871" t="str">
            <v>FB</v>
          </cell>
          <cell r="F33871" t="str">
            <v>TREATED</v>
          </cell>
          <cell r="G33871" t="str">
            <v>Treated</v>
          </cell>
          <cell r="H33871">
            <v>44706.691493055558</v>
          </cell>
          <cell r="I33871">
            <v>44706.691053240742</v>
          </cell>
          <cell r="J33871" t="str">
            <v>FB</v>
          </cell>
          <cell r="K33871" t="str">
            <v>DECLINED</v>
          </cell>
          <cell r="L33871" t="str">
            <v>Micheal Gbolagade</v>
          </cell>
          <cell r="M33871" t="str">
            <v>MICHEAL GBOLAGADE</v>
          </cell>
          <cell r="O33871">
            <v>44707</v>
          </cell>
        </row>
        <row r="33872">
          <cell r="A33872">
            <v>1053117</v>
          </cell>
          <cell r="B33872" t="str">
            <v>089 - KACHIA ROAD KADUNA BRANCH</v>
          </cell>
          <cell r="C33872" t="str">
            <v>USMAN ADAMU</v>
          </cell>
          <cell r="D33872" t="str">
            <v>CP_SalaryPlus_CAT A_Fresh Loan</v>
          </cell>
          <cell r="E33872" t="str">
            <v>FB</v>
          </cell>
          <cell r="F33872" t="str">
            <v>TREATED</v>
          </cell>
          <cell r="G33872" t="str">
            <v>Treated</v>
          </cell>
          <cell r="H33872">
            <v>44706.691331018519</v>
          </cell>
          <cell r="I33872">
            <v>44706.69091435185</v>
          </cell>
          <cell r="J33872" t="str">
            <v>FB</v>
          </cell>
          <cell r="K33872" t="str">
            <v>PENDING</v>
          </cell>
          <cell r="L33872" t="str">
            <v>Toluwalope Adeyoriju</v>
          </cell>
          <cell r="M33872" t="str">
            <v>TOLUWALOPE ADEYORIJU</v>
          </cell>
          <cell r="O33872">
            <v>44707</v>
          </cell>
        </row>
        <row r="33873">
          <cell r="A33873">
            <v>1053535</v>
          </cell>
          <cell r="B33873" t="str">
            <v>094 - AWKA BRANCH</v>
          </cell>
          <cell r="C33873" t="str">
            <v>NWOSU CHINEDU</v>
          </cell>
          <cell r="D33873" t="str">
            <v>SalaryPlus_CAT A_Top Up</v>
          </cell>
          <cell r="E33873" t="str">
            <v>DOCREVW</v>
          </cell>
          <cell r="F33873" t="str">
            <v>TREATED</v>
          </cell>
          <cell r="G33873" t="str">
            <v>Treated</v>
          </cell>
          <cell r="H33873">
            <v>44706.691053240742</v>
          </cell>
          <cell r="I33873">
            <v>44706.690775462965</v>
          </cell>
          <cell r="J33873" t="str">
            <v>DOCREVW</v>
          </cell>
          <cell r="K33873" t="str">
            <v>DISBURSED</v>
          </cell>
          <cell r="L33873" t="str">
            <v>Nsikakabasi Maxwell</v>
          </cell>
          <cell r="M33873" t="str">
            <v>NSIKAKABASI MAXWELL</v>
          </cell>
          <cell r="O33873">
            <v>44711</v>
          </cell>
        </row>
        <row r="33874">
          <cell r="A33874">
            <v>1053443</v>
          </cell>
          <cell r="B33874" t="str">
            <v>182 - ASOKORO BRANCH</v>
          </cell>
          <cell r="C33874" t="str">
            <v>MAISONGO JAMES</v>
          </cell>
          <cell r="D33874" t="str">
            <v>CP_SalaryPlus_CAT A_Top Up</v>
          </cell>
          <cell r="E33874" t="str">
            <v>DATACHK</v>
          </cell>
          <cell r="F33874" t="str">
            <v>TREATED</v>
          </cell>
          <cell r="G33874" t="str">
            <v>Treated</v>
          </cell>
          <cell r="H33874">
            <v>44706.69091435185</v>
          </cell>
          <cell r="I33874">
            <v>44706.690335648149</v>
          </cell>
          <cell r="J33874" t="str">
            <v>DATACHK</v>
          </cell>
          <cell r="K33874" t="str">
            <v>DISBURSED</v>
          </cell>
          <cell r="L33874" t="str">
            <v>AZEEZ OLIYIDE</v>
          </cell>
          <cell r="M33874" t="str">
            <v>AZEEZ OLIYIDE</v>
          </cell>
          <cell r="N33874">
            <v>11588</v>
          </cell>
          <cell r="O33874">
            <v>44711</v>
          </cell>
        </row>
        <row r="33875">
          <cell r="A33875">
            <v>1053073</v>
          </cell>
          <cell r="B33875" t="str">
            <v>240 - YENAGOA II BRANCH</v>
          </cell>
          <cell r="C33875" t="str">
            <v>KOIN EBIOKPO</v>
          </cell>
          <cell r="D33875" t="str">
            <v>VISA Unsecured Credit Card Scheme Borrower CAT C</v>
          </cell>
          <cell r="E33875" t="str">
            <v>FB</v>
          </cell>
          <cell r="F33875" t="str">
            <v>TREATED</v>
          </cell>
          <cell r="G33875" t="str">
            <v>Treated</v>
          </cell>
          <cell r="H33875">
            <v>44706.690775462965</v>
          </cell>
          <cell r="I33875">
            <v>44706.690046296295</v>
          </cell>
          <cell r="J33875" t="str">
            <v>FB</v>
          </cell>
          <cell r="K33875" t="str">
            <v>PENDING</v>
          </cell>
          <cell r="L33875" t="str">
            <v>Favour Elijah</v>
          </cell>
          <cell r="M33875" t="str">
            <v>FAVOUR ELIJAH</v>
          </cell>
          <cell r="O33875">
            <v>44711</v>
          </cell>
        </row>
        <row r="33876">
          <cell r="A33876">
            <v>1051779</v>
          </cell>
          <cell r="B33876" t="str">
            <v>117 - DAMATURU 1 BRANCH</v>
          </cell>
          <cell r="C33876" t="str">
            <v>DAUDA ABUBAKAR</v>
          </cell>
          <cell r="D33876" t="str">
            <v>CP_SalaryPlus_CAT B_Fresh Loan</v>
          </cell>
          <cell r="E33876" t="str">
            <v>DOCREVW</v>
          </cell>
          <cell r="F33876" t="str">
            <v>TREATED</v>
          </cell>
          <cell r="G33876" t="str">
            <v>Treated</v>
          </cell>
          <cell r="H33876">
            <v>44706.690335648149</v>
          </cell>
          <cell r="I33876">
            <v>44706.689872685187</v>
          </cell>
          <cell r="J33876" t="str">
            <v>DOCREVW</v>
          </cell>
          <cell r="K33876" t="str">
            <v>DECLINED</v>
          </cell>
          <cell r="L33876" t="str">
            <v>GOODNESS ABAM</v>
          </cell>
          <cell r="M33876" t="str">
            <v>GOODNESS ABAM</v>
          </cell>
          <cell r="N33876">
            <v>15805</v>
          </cell>
          <cell r="O33876">
            <v>44707</v>
          </cell>
        </row>
        <row r="33877">
          <cell r="A33877">
            <v>1053397</v>
          </cell>
          <cell r="B33877" t="str">
            <v>210 - YAKUBU GOWON WAY KADUNA BRANCH</v>
          </cell>
          <cell r="C33877" t="str">
            <v>YOHANNA IRMIYA</v>
          </cell>
          <cell r="D33877" t="str">
            <v>EDU_LOAN_FRESH_CAT B</v>
          </cell>
          <cell r="E33877" t="str">
            <v>DOCREVW</v>
          </cell>
          <cell r="F33877" t="str">
            <v>TREATED</v>
          </cell>
          <cell r="G33877" t="str">
            <v>Treated</v>
          </cell>
          <cell r="H33877">
            <v>44706.690046296295</v>
          </cell>
          <cell r="I33877">
            <v>44706.689317129632</v>
          </cell>
          <cell r="J33877" t="str">
            <v>DOCREVW</v>
          </cell>
          <cell r="K33877" t="str">
            <v>DECLINED</v>
          </cell>
          <cell r="L33877" t="str">
            <v>GOODNESS ABAM</v>
          </cell>
          <cell r="M33877" t="str">
            <v>GOODNESS ABAM</v>
          </cell>
          <cell r="N33877">
            <v>15805</v>
          </cell>
          <cell r="O33877">
            <v>44707</v>
          </cell>
        </row>
        <row r="33878">
          <cell r="A33878">
            <v>1053203</v>
          </cell>
          <cell r="B33878" t="str">
            <v>130 - ASHAKA BRANCH</v>
          </cell>
          <cell r="C33878" t="str">
            <v>YUSUF SALE</v>
          </cell>
          <cell r="D33878" t="str">
            <v>CP_SalaryPlus_CAT C_Fresh Loan</v>
          </cell>
          <cell r="E33878" t="str">
            <v>DATACHK</v>
          </cell>
          <cell r="F33878" t="str">
            <v>TREATED</v>
          </cell>
          <cell r="G33878" t="str">
            <v>Treated</v>
          </cell>
          <cell r="H33878">
            <v>44706.689872685187</v>
          </cell>
          <cell r="I33878">
            <v>44706.689016203702</v>
          </cell>
          <cell r="J33878" t="str">
            <v>DATACHK</v>
          </cell>
          <cell r="K33878" t="str">
            <v>PENDING</v>
          </cell>
          <cell r="L33878" t="str">
            <v>AZEEZ OLIYIDE</v>
          </cell>
          <cell r="M33878" t="str">
            <v>AZEEZ OLIYIDE</v>
          </cell>
          <cell r="N33878">
            <v>11588</v>
          </cell>
          <cell r="O33878">
            <v>44707</v>
          </cell>
        </row>
        <row r="33879">
          <cell r="A33879">
            <v>1053597</v>
          </cell>
          <cell r="B33879" t="str">
            <v>240 - YENAGOA II BRANCH</v>
          </cell>
          <cell r="C33879" t="str">
            <v>AMASUBA IMORADU SYLVESTER</v>
          </cell>
          <cell r="D33879" t="str">
            <v>VISA Unsecured Credit Card Scheme Borrower CAT B</v>
          </cell>
          <cell r="E33879" t="str">
            <v>DOCREVW</v>
          </cell>
          <cell r="F33879" t="str">
            <v>TREATED</v>
          </cell>
          <cell r="G33879" t="str">
            <v>Treated</v>
          </cell>
          <cell r="H33879">
            <v>44706.689317129632</v>
          </cell>
          <cell r="I33879">
            <v>44706.688969907409</v>
          </cell>
          <cell r="J33879" t="str">
            <v>DOCREVW</v>
          </cell>
          <cell r="K33879" t="str">
            <v>PENDING</v>
          </cell>
          <cell r="L33879" t="str">
            <v>ANIGALA INNOCENT</v>
          </cell>
          <cell r="M33879" t="str">
            <v>ANIGALA INNOCENT</v>
          </cell>
          <cell r="N33879">
            <v>11971</v>
          </cell>
          <cell r="O33879">
            <v>44707</v>
          </cell>
        </row>
        <row r="33880">
          <cell r="A33880">
            <v>1053098</v>
          </cell>
          <cell r="B33880" t="str">
            <v>201 - KEBBI II BRANCH</v>
          </cell>
          <cell r="C33880" t="str">
            <v>HARUNA ABDULLAHI</v>
          </cell>
          <cell r="D33880" t="str">
            <v>CP_SalaryPlus_CAT A_Fresh Loan</v>
          </cell>
          <cell r="E33880" t="str">
            <v>FB</v>
          </cell>
          <cell r="F33880" t="str">
            <v>TREATED</v>
          </cell>
          <cell r="G33880" t="str">
            <v>Treated</v>
          </cell>
          <cell r="H33880">
            <v>44706.689016203702</v>
          </cell>
          <cell r="I33880">
            <v>44706.688715277778</v>
          </cell>
          <cell r="J33880" t="str">
            <v>FB</v>
          </cell>
          <cell r="K33880" t="str">
            <v>PENDING</v>
          </cell>
          <cell r="L33880" t="str">
            <v>Seun Akande</v>
          </cell>
          <cell r="M33880" t="str">
            <v>SEUN AKANDE</v>
          </cell>
          <cell r="O33880">
            <v>44707</v>
          </cell>
        </row>
        <row r="33881">
          <cell r="A33881">
            <v>1053315</v>
          </cell>
          <cell r="B33881" t="str">
            <v>202 - LAFIA II BRANCH</v>
          </cell>
          <cell r="C33881" t="str">
            <v>ADAMU HASHIMU ARIKWENI</v>
          </cell>
          <cell r="D33881" t="str">
            <v>CP_SalaryPlus_CAT B_Fresh Loan</v>
          </cell>
          <cell r="E33881" t="str">
            <v>DATACHK</v>
          </cell>
          <cell r="F33881" t="str">
            <v>TREATED</v>
          </cell>
          <cell r="G33881" t="str">
            <v>Treated</v>
          </cell>
          <cell r="H33881">
            <v>44706.688969907409</v>
          </cell>
          <cell r="I33881">
            <v>44706.688379629632</v>
          </cell>
          <cell r="J33881" t="str">
            <v>DATACHK</v>
          </cell>
          <cell r="K33881" t="str">
            <v>PENDING</v>
          </cell>
          <cell r="L33881" t="str">
            <v>AZEEZ OLIYIDE</v>
          </cell>
          <cell r="M33881" t="str">
            <v>AZEEZ OLIYIDE</v>
          </cell>
          <cell r="N33881">
            <v>11588</v>
          </cell>
          <cell r="O33881">
            <v>44707</v>
          </cell>
        </row>
        <row r="33882">
          <cell r="A33882">
            <v>1053629</v>
          </cell>
          <cell r="B33882" t="str">
            <v>240 - YENAGOA II BRANCH</v>
          </cell>
          <cell r="C33882" t="str">
            <v>ISOU FREEDOM LELE</v>
          </cell>
          <cell r="D33882" t="str">
            <v>CP_SalaryPlus_CAT B_Top Up</v>
          </cell>
          <cell r="E33882" t="str">
            <v>DOCREVW</v>
          </cell>
          <cell r="F33882" t="str">
            <v>TREATED</v>
          </cell>
          <cell r="G33882" t="str">
            <v>Treated</v>
          </cell>
          <cell r="H33882">
            <v>44706.688715277778</v>
          </cell>
          <cell r="I33882">
            <v>44706.688009259262</v>
          </cell>
          <cell r="J33882" t="str">
            <v>DOCREVW</v>
          </cell>
          <cell r="K33882" t="str">
            <v>DECLINED</v>
          </cell>
          <cell r="L33882" t="str">
            <v>Nsikakabasi Maxwell</v>
          </cell>
          <cell r="M33882" t="str">
            <v>NSIKAKABASI MAXWELL</v>
          </cell>
          <cell r="O33882">
            <v>44707</v>
          </cell>
        </row>
        <row r="33883">
          <cell r="A33883">
            <v>1053117</v>
          </cell>
          <cell r="B33883" t="str">
            <v>089 - KACHIA ROAD KADUNA BRANCH</v>
          </cell>
          <cell r="C33883" t="str">
            <v>USMAN ADAMU</v>
          </cell>
          <cell r="D33883" t="str">
            <v>CP_SalaryPlus_CAT A_Fresh Loan</v>
          </cell>
          <cell r="E33883" t="str">
            <v>DOCREVW</v>
          </cell>
          <cell r="F33883" t="str">
            <v>TREATED</v>
          </cell>
          <cell r="G33883" t="str">
            <v>Treated</v>
          </cell>
          <cell r="H33883">
            <v>44706.688379629632</v>
          </cell>
          <cell r="I33883">
            <v>44706.687997685185</v>
          </cell>
          <cell r="J33883" t="str">
            <v>DOCREVW</v>
          </cell>
          <cell r="K33883" t="str">
            <v>PENDING</v>
          </cell>
          <cell r="L33883" t="str">
            <v>ANIGALA INNOCENT</v>
          </cell>
          <cell r="M33883" t="str">
            <v>ANIGALA INNOCENT</v>
          </cell>
          <cell r="N33883">
            <v>11971</v>
          </cell>
          <cell r="O33883">
            <v>44707</v>
          </cell>
        </row>
        <row r="33884">
          <cell r="A33884">
            <v>1052043</v>
          </cell>
          <cell r="B33884" t="str">
            <v>127 - SOKOTO BRANCH</v>
          </cell>
          <cell r="C33884" t="str">
            <v>MUHAMMAD AUWAL</v>
          </cell>
          <cell r="D33884" t="str">
            <v>CP_SalaryPlus_CAT A_Fresh Loan</v>
          </cell>
          <cell r="E33884" t="str">
            <v>DOCREVW</v>
          </cell>
          <cell r="F33884" t="str">
            <v>TREATED</v>
          </cell>
          <cell r="G33884" t="str">
            <v>Treated</v>
          </cell>
          <cell r="H33884">
            <v>44706.688009259262</v>
          </cell>
          <cell r="I33884">
            <v>44706.687893518516</v>
          </cell>
          <cell r="J33884" t="str">
            <v>DOCREVW</v>
          </cell>
          <cell r="K33884" t="str">
            <v>PENDING</v>
          </cell>
          <cell r="L33884" t="str">
            <v>Nsikakabasi Maxwell</v>
          </cell>
          <cell r="M33884" t="str">
            <v>NSIKAKABASI MAXWELL</v>
          </cell>
          <cell r="O33884">
            <v>44707</v>
          </cell>
        </row>
        <row r="33885">
          <cell r="A33885">
            <v>1053087</v>
          </cell>
          <cell r="B33885" t="str">
            <v>125 - GUSAU 1 BRANCH</v>
          </cell>
          <cell r="C33885" t="str">
            <v>YARI ALIYU</v>
          </cell>
          <cell r="D33885" t="str">
            <v>CP_SalaryPlus_CAT B_Fresh Loan</v>
          </cell>
          <cell r="E33885" t="str">
            <v>DATACHK</v>
          </cell>
          <cell r="F33885" t="str">
            <v>TREATED</v>
          </cell>
          <cell r="G33885" t="str">
            <v>Treated</v>
          </cell>
          <cell r="H33885">
            <v>44706.687997685185</v>
          </cell>
          <cell r="I33885">
            <v>44706.687118055554</v>
          </cell>
          <cell r="J33885" t="str">
            <v>DATACHK</v>
          </cell>
          <cell r="K33885" t="str">
            <v>DECLINED</v>
          </cell>
          <cell r="L33885" t="str">
            <v>Rita Osodein</v>
          </cell>
          <cell r="M33885" t="str">
            <v>RITA OSODEIN</v>
          </cell>
          <cell r="O33885">
            <v>44707</v>
          </cell>
        </row>
        <row r="33886">
          <cell r="A33886">
            <v>1052382</v>
          </cell>
          <cell r="B33886" t="str">
            <v>054 - ASABA I BRANCH</v>
          </cell>
          <cell r="C33886" t="str">
            <v>EIGEGE OGOH</v>
          </cell>
          <cell r="D33886" t="str">
            <v>CP_SalaryPlus_CAT A_Top Up</v>
          </cell>
          <cell r="E33886" t="str">
            <v>DATACHK</v>
          </cell>
          <cell r="F33886" t="str">
            <v>TREATED</v>
          </cell>
          <cell r="G33886" t="str">
            <v>Treated</v>
          </cell>
          <cell r="H33886">
            <v>44706.687893518516</v>
          </cell>
          <cell r="I33886">
            <v>44706.686759259261</v>
          </cell>
          <cell r="J33886" t="str">
            <v>DATACHK</v>
          </cell>
          <cell r="K33886" t="str">
            <v>DISBURSED</v>
          </cell>
          <cell r="L33886" t="str">
            <v>AZEEZ OLIYIDE</v>
          </cell>
          <cell r="M33886" t="str">
            <v>AZEEZ OLIYIDE</v>
          </cell>
          <cell r="N33886">
            <v>11588</v>
          </cell>
          <cell r="O33886">
            <v>44711</v>
          </cell>
        </row>
        <row r="33887">
          <cell r="A33887">
            <v>1053135</v>
          </cell>
          <cell r="B33887" t="str">
            <v>240 - YENAGOA II BRANCH</v>
          </cell>
          <cell r="C33887" t="str">
            <v>DICKSON EBIDEWARI DIMIEGHA</v>
          </cell>
          <cell r="D33887" t="str">
            <v>CP_SalaryPlus_CAT B_Fresh Loan</v>
          </cell>
          <cell r="E33887" t="str">
            <v>DOCREVW</v>
          </cell>
          <cell r="F33887" t="str">
            <v>TREATED</v>
          </cell>
          <cell r="G33887" t="str">
            <v>Treated</v>
          </cell>
          <cell r="H33887">
            <v>44706.687118055554</v>
          </cell>
          <cell r="I33887">
            <v>44706.686759259261</v>
          </cell>
          <cell r="J33887" t="str">
            <v>DOCREVW</v>
          </cell>
          <cell r="K33887" t="str">
            <v>DECLINED</v>
          </cell>
          <cell r="L33887" t="str">
            <v>Nsikakabasi Maxwell</v>
          </cell>
          <cell r="M33887" t="str">
            <v>NSIKAKABASI MAXWELL</v>
          </cell>
          <cell r="O33887">
            <v>44708</v>
          </cell>
        </row>
        <row r="33888">
          <cell r="A33888">
            <v>1052299</v>
          </cell>
          <cell r="B33888" t="str">
            <v>038 - CALABAR BRANCH</v>
          </cell>
          <cell r="C33888" t="str">
            <v>UBA BASSEY HARRY</v>
          </cell>
          <cell r="D33888" t="str">
            <v>CP_SalaryPlus_CAT B_Top Up</v>
          </cell>
          <cell r="E33888" t="str">
            <v>FB</v>
          </cell>
          <cell r="F33888" t="str">
            <v>TREATED</v>
          </cell>
          <cell r="G33888" t="str">
            <v>Treated</v>
          </cell>
          <cell r="H33888">
            <v>44706.686759259261</v>
          </cell>
          <cell r="I33888">
            <v>44706.686724537038</v>
          </cell>
          <cell r="J33888" t="str">
            <v>FB</v>
          </cell>
          <cell r="K33888" t="str">
            <v>DISBURSED</v>
          </cell>
          <cell r="L33888" t="str">
            <v>IBRAHEEM SALAM</v>
          </cell>
          <cell r="M33888" t="str">
            <v>IBRAHEEM SALAM</v>
          </cell>
          <cell r="N33888">
            <v>11435</v>
          </cell>
          <cell r="O33888">
            <v>44708</v>
          </cell>
        </row>
        <row r="33889">
          <cell r="A33889">
            <v>1053624</v>
          </cell>
          <cell r="B33889" t="str">
            <v>102 - LOKOJA 1 BRANCH</v>
          </cell>
          <cell r="C33889" t="str">
            <v>TIMOTHY EMMANUEL</v>
          </cell>
          <cell r="D33889" t="str">
            <v>CP_SalaryPlus_CAT A_Fresh Loan</v>
          </cell>
          <cell r="E33889" t="str">
            <v>DOCREVW</v>
          </cell>
          <cell r="F33889" t="str">
            <v>TREATED</v>
          </cell>
          <cell r="G33889" t="str">
            <v>Treated</v>
          </cell>
          <cell r="H33889">
            <v>44706.686759259261</v>
          </cell>
          <cell r="I33889">
            <v>44706.686666666668</v>
          </cell>
          <cell r="J33889" t="str">
            <v>DOCREVW</v>
          </cell>
          <cell r="K33889" t="str">
            <v>DECLINED</v>
          </cell>
          <cell r="L33889" t="str">
            <v>ANIGALA INNOCENT</v>
          </cell>
          <cell r="M33889" t="str">
            <v>ANIGALA INNOCENT</v>
          </cell>
          <cell r="N33889">
            <v>11971</v>
          </cell>
          <cell r="O33889">
            <v>44707</v>
          </cell>
        </row>
        <row r="33890">
          <cell r="A33890">
            <v>1051992</v>
          </cell>
          <cell r="B33890" t="str">
            <v>121 - MURTALA MOHAMMED ROAD  BRANCH</v>
          </cell>
          <cell r="C33890" t="str">
            <v>AIDEYAN NOSA MARTINS</v>
          </cell>
          <cell r="D33890" t="str">
            <v>SalaryPlus_CAT A_Top Up</v>
          </cell>
          <cell r="E33890" t="str">
            <v>FB</v>
          </cell>
          <cell r="F33890" t="str">
            <v>TREATED</v>
          </cell>
          <cell r="G33890" t="str">
            <v>Treated</v>
          </cell>
          <cell r="H33890">
            <v>44706.686724537038</v>
          </cell>
          <cell r="I33890">
            <v>44706.686516203707</v>
          </cell>
          <cell r="J33890" t="str">
            <v>FB</v>
          </cell>
          <cell r="K33890" t="str">
            <v>DECLINED</v>
          </cell>
          <cell r="L33890" t="str">
            <v>MOJISOLA ADEBAJO</v>
          </cell>
          <cell r="M33890" t="str">
            <v>MOJISOLA ADEBAJO</v>
          </cell>
          <cell r="O33890">
            <v>44707</v>
          </cell>
        </row>
        <row r="33891">
          <cell r="A33891">
            <v>1052113</v>
          </cell>
          <cell r="B33891" t="str">
            <v>121 - MURTALA MOHAMMED ROAD  BRANCH</v>
          </cell>
          <cell r="C33891" t="str">
            <v>IYANDA TINUKE ESTHER</v>
          </cell>
          <cell r="D33891" t="str">
            <v>CP_SalaryPlus_CAT B_Top Up</v>
          </cell>
          <cell r="E33891" t="str">
            <v>DATACHK</v>
          </cell>
          <cell r="F33891" t="str">
            <v>TREATED</v>
          </cell>
          <cell r="G33891" t="str">
            <v>Treated</v>
          </cell>
          <cell r="H33891">
            <v>44706.686666666668</v>
          </cell>
          <cell r="I33891">
            <v>44706.686168981483</v>
          </cell>
          <cell r="J33891" t="str">
            <v>DATACHK</v>
          </cell>
          <cell r="K33891" t="str">
            <v>DISBURSED</v>
          </cell>
          <cell r="L33891" t="str">
            <v>AZEEZ OLIYIDE</v>
          </cell>
          <cell r="M33891" t="str">
            <v>AZEEZ OLIYIDE</v>
          </cell>
          <cell r="N33891">
            <v>11588</v>
          </cell>
          <cell r="O33891">
            <v>44707</v>
          </cell>
        </row>
        <row r="33892">
          <cell r="A33892">
            <v>1053562</v>
          </cell>
          <cell r="B33892" t="str">
            <v>093 - YOLA BRANCH</v>
          </cell>
          <cell r="C33892" t="str">
            <v>FRANKLIN REJOICE</v>
          </cell>
          <cell r="D33892" t="str">
            <v>CP_SalaryPlus_CAT B_Fresh Loan</v>
          </cell>
          <cell r="E33892" t="str">
            <v>FB</v>
          </cell>
          <cell r="F33892" t="str">
            <v>TREATED</v>
          </cell>
          <cell r="G33892" t="str">
            <v>Treated</v>
          </cell>
          <cell r="H33892">
            <v>44706.686516203707</v>
          </cell>
          <cell r="I33892">
            <v>44706.686168981483</v>
          </cell>
          <cell r="J33892" t="str">
            <v>FB</v>
          </cell>
          <cell r="K33892" t="str">
            <v>DECLINED</v>
          </cell>
          <cell r="L33892" t="str">
            <v>MOJISOLA ADEBAJO</v>
          </cell>
          <cell r="M33892" t="str">
            <v>MOJISOLA ADEBAJO</v>
          </cell>
          <cell r="O33892">
            <v>44707</v>
          </cell>
        </row>
        <row r="33893">
          <cell r="A33893">
            <v>1053681</v>
          </cell>
          <cell r="B33893" t="str">
            <v>192 - BAUCHI JOS ROAD</v>
          </cell>
          <cell r="C33893" t="str">
            <v>JIBRIN HASSAN SHUAIBU</v>
          </cell>
          <cell r="D33893" t="str">
            <v>VISA Unsecured Credit Card Scheme Borrower CAT B</v>
          </cell>
          <cell r="E33893" t="str">
            <v>FB</v>
          </cell>
          <cell r="F33893" t="str">
            <v>TREATED</v>
          </cell>
          <cell r="G33893" t="str">
            <v>Treated</v>
          </cell>
          <cell r="H33893">
            <v>44706.686168981483</v>
          </cell>
          <cell r="I33893">
            <v>44706.685983796298</v>
          </cell>
          <cell r="J33893" t="str">
            <v>FB</v>
          </cell>
          <cell r="K33893" t="str">
            <v>PENDING</v>
          </cell>
          <cell r="L33893" t="str">
            <v>IBRAHEEM SALAM</v>
          </cell>
          <cell r="M33893" t="str">
            <v>IBRAHEEM SALAM</v>
          </cell>
          <cell r="N33893">
            <v>11435</v>
          </cell>
          <cell r="O33893">
            <v>44707</v>
          </cell>
        </row>
        <row r="33894">
          <cell r="A33894">
            <v>1053681</v>
          </cell>
          <cell r="B33894" t="str">
            <v>192 - BAUCHI JOS ROAD</v>
          </cell>
          <cell r="C33894" t="str">
            <v>JIBRIN HASSAN SHUAIBU</v>
          </cell>
          <cell r="D33894" t="str">
            <v>VISA Unsecured Credit Card Scheme Borrower CAT B</v>
          </cell>
          <cell r="E33894" t="str">
            <v>DATACHK</v>
          </cell>
          <cell r="F33894" t="str">
            <v>TREATED</v>
          </cell>
          <cell r="G33894" t="str">
            <v>Treated</v>
          </cell>
          <cell r="H33894">
            <v>44706.686168981483</v>
          </cell>
          <cell r="I33894">
            <v>44706.685902777775</v>
          </cell>
          <cell r="J33894" t="str">
            <v>DATACHK</v>
          </cell>
          <cell r="K33894" t="str">
            <v>PENDING</v>
          </cell>
          <cell r="L33894" t="str">
            <v>ADEFUNKE SALAWU</v>
          </cell>
          <cell r="M33894" t="str">
            <v>ADEFUNKE SALAWU</v>
          </cell>
          <cell r="N33894">
            <v>11861</v>
          </cell>
          <cell r="O33894">
            <v>44707</v>
          </cell>
        </row>
        <row r="33895">
          <cell r="A33895">
            <v>1053337</v>
          </cell>
          <cell r="B33895" t="str">
            <v>155 - ASPAMDA II BRANCH</v>
          </cell>
          <cell r="C33895" t="str">
            <v>JAJA LAWSON</v>
          </cell>
          <cell r="D33895" t="str">
            <v>CP_SalaryPlus_CAT A_Fresh Loan</v>
          </cell>
          <cell r="E33895" t="str">
            <v>DATACHK</v>
          </cell>
          <cell r="F33895" t="str">
            <v>TREATED</v>
          </cell>
          <cell r="G33895" t="str">
            <v>Treated</v>
          </cell>
          <cell r="H33895">
            <v>44706.685983796298</v>
          </cell>
          <cell r="I33895">
            <v>44706.685879629629</v>
          </cell>
          <cell r="J33895" t="str">
            <v>DATACHK</v>
          </cell>
          <cell r="K33895" t="str">
            <v>PENDING</v>
          </cell>
          <cell r="L33895" t="str">
            <v>AZEEZ OLIYIDE</v>
          </cell>
          <cell r="M33895" t="str">
            <v>AZEEZ OLIYIDE</v>
          </cell>
          <cell r="N33895">
            <v>11588</v>
          </cell>
          <cell r="O33895">
            <v>44707</v>
          </cell>
        </row>
        <row r="33896">
          <cell r="A33896">
            <v>1053420</v>
          </cell>
          <cell r="B33896" t="str">
            <v>085 - WETHERAL ROAD I BRANCH</v>
          </cell>
          <cell r="C33896" t="str">
            <v>ANYANWU ANTHONY</v>
          </cell>
          <cell r="D33896" t="str">
            <v>CP_SalaryPlus_CAT A_Fresh Loan</v>
          </cell>
          <cell r="E33896" t="str">
            <v>DOCREVW</v>
          </cell>
          <cell r="F33896" t="str">
            <v>TREATED</v>
          </cell>
          <cell r="G33896" t="str">
            <v>Treated</v>
          </cell>
          <cell r="H33896">
            <v>44706.685902777775</v>
          </cell>
          <cell r="I33896">
            <v>44706.685601851852</v>
          </cell>
          <cell r="J33896" t="str">
            <v>DOCREVW</v>
          </cell>
          <cell r="K33896" t="str">
            <v>PENDING</v>
          </cell>
          <cell r="L33896" t="str">
            <v>ANIGALA INNOCENT</v>
          </cell>
          <cell r="M33896" t="str">
            <v>ANIGALA INNOCENT</v>
          </cell>
          <cell r="N33896">
            <v>11971</v>
          </cell>
          <cell r="O33896">
            <v>44707</v>
          </cell>
        </row>
        <row r="33897">
          <cell r="A33897">
            <v>1053544</v>
          </cell>
          <cell r="B33897" t="str">
            <v>197 - SABON TASHA BRANCH</v>
          </cell>
          <cell r="C33897" t="str">
            <v>SULEIMAN IBRAHIM</v>
          </cell>
          <cell r="D33897" t="str">
            <v>CP_SalaryPlus_CAT A_Fresh Loan</v>
          </cell>
          <cell r="E33897" t="str">
            <v>DOCREVW</v>
          </cell>
          <cell r="F33897" t="str">
            <v>TREATED</v>
          </cell>
          <cell r="G33897" t="str">
            <v>Treated</v>
          </cell>
          <cell r="H33897">
            <v>44706.685879629629</v>
          </cell>
          <cell r="I33897">
            <v>44706.685335648152</v>
          </cell>
          <cell r="J33897" t="str">
            <v>DOCREVW</v>
          </cell>
          <cell r="K33897" t="str">
            <v>PENDING</v>
          </cell>
          <cell r="L33897" t="str">
            <v>Nsikakabasi Maxwell</v>
          </cell>
          <cell r="M33897" t="str">
            <v>NSIKAKABASI MAXWELL</v>
          </cell>
          <cell r="O33897">
            <v>44707</v>
          </cell>
        </row>
        <row r="33898">
          <cell r="A33898">
            <v>1053417</v>
          </cell>
          <cell r="B33898" t="str">
            <v>265 - AGBANI TOWN BRANCH</v>
          </cell>
          <cell r="C33898" t="str">
            <v>OKPAN OJIKE GOODLUCK</v>
          </cell>
          <cell r="D33898" t="str">
            <v>CP_SalaryPlus_CAT C_Top Up</v>
          </cell>
          <cell r="E33898" t="str">
            <v>FB</v>
          </cell>
          <cell r="F33898" t="str">
            <v>TREATED</v>
          </cell>
          <cell r="G33898" t="str">
            <v>Treated</v>
          </cell>
          <cell r="H33898">
            <v>44706.685601851852</v>
          </cell>
          <cell r="I33898">
            <v>44706.685335648152</v>
          </cell>
          <cell r="J33898" t="str">
            <v>FB</v>
          </cell>
          <cell r="K33898" t="str">
            <v>DECLINED</v>
          </cell>
          <cell r="L33898" t="str">
            <v>Toluwalope Adeyoriju</v>
          </cell>
          <cell r="M33898" t="str">
            <v>TOLUWALOPE ADEYORIJU</v>
          </cell>
          <cell r="O33898">
            <v>44707</v>
          </cell>
        </row>
        <row r="33899">
          <cell r="A33899">
            <v>1053680</v>
          </cell>
          <cell r="B33899" t="str">
            <v>101 - DUTSE 1 BRANCH</v>
          </cell>
          <cell r="C33899" t="str">
            <v>AHMED SULEMAN</v>
          </cell>
          <cell r="D33899" t="str">
            <v>VISA Unsecured Credit Card Scheme Borrower CAT B</v>
          </cell>
          <cell r="E33899" t="str">
            <v>FB</v>
          </cell>
          <cell r="F33899" t="str">
            <v>TREATED</v>
          </cell>
          <cell r="G33899" t="str">
            <v>Treated</v>
          </cell>
          <cell r="H33899">
            <v>44706.685335648152</v>
          </cell>
          <cell r="I33899">
            <v>44706.685219907406</v>
          </cell>
          <cell r="J33899" t="str">
            <v>FB</v>
          </cell>
          <cell r="K33899" t="str">
            <v>PENDING</v>
          </cell>
          <cell r="L33899" t="str">
            <v>Seun Akande</v>
          </cell>
          <cell r="M33899" t="str">
            <v>SEUN AKANDE</v>
          </cell>
          <cell r="O33899">
            <v>44707</v>
          </cell>
        </row>
        <row r="33900">
          <cell r="A33900">
            <v>1053680</v>
          </cell>
          <cell r="B33900" t="str">
            <v>101 - DUTSE 1 BRANCH</v>
          </cell>
          <cell r="C33900" t="str">
            <v>AHMED SULEMAN</v>
          </cell>
          <cell r="D33900" t="str">
            <v>VISA Unsecured Credit Card Scheme Borrower CAT B</v>
          </cell>
          <cell r="E33900" t="str">
            <v>DATACHK</v>
          </cell>
          <cell r="F33900" t="str">
            <v>TREATED</v>
          </cell>
          <cell r="G33900" t="str">
            <v>Treated</v>
          </cell>
          <cell r="H33900">
            <v>44706.685335648152</v>
          </cell>
          <cell r="I33900">
            <v>44706.685023148151</v>
          </cell>
          <cell r="J33900" t="str">
            <v>DATACHK</v>
          </cell>
          <cell r="K33900" t="str">
            <v>PENDING</v>
          </cell>
          <cell r="L33900" t="str">
            <v>MELVIN EZEOKE</v>
          </cell>
          <cell r="M33900" t="str">
            <v>MELVIN EZEOKE</v>
          </cell>
          <cell r="O33900">
            <v>44707</v>
          </cell>
        </row>
        <row r="33901">
          <cell r="A33901">
            <v>1053114</v>
          </cell>
          <cell r="B33901" t="str">
            <v>203 - MURTALA MOHAMMED WAY JOS BRANCH</v>
          </cell>
          <cell r="C33901" t="str">
            <v>ADAMS ABBAS SULEIIMAN</v>
          </cell>
          <cell r="D33901" t="str">
            <v>SalaryPlus_CAT A_Fresh Loan_Conss</v>
          </cell>
          <cell r="E33901" t="str">
            <v>DATACHK</v>
          </cell>
          <cell r="F33901" t="str">
            <v>TREATED</v>
          </cell>
          <cell r="G33901" t="str">
            <v>Treated</v>
          </cell>
          <cell r="H33901">
            <v>44706.685219907406</v>
          </cell>
          <cell r="I33901">
            <v>44706.684861111113</v>
          </cell>
          <cell r="J33901" t="str">
            <v>DATACHK</v>
          </cell>
          <cell r="K33901" t="str">
            <v>PENDING</v>
          </cell>
          <cell r="L33901" t="str">
            <v>Rita Osodein</v>
          </cell>
          <cell r="M33901" t="str">
            <v>RITA OSODEIN</v>
          </cell>
          <cell r="O33901">
            <v>44707</v>
          </cell>
        </row>
        <row r="33902">
          <cell r="A33902">
            <v>1053596</v>
          </cell>
          <cell r="B33902" t="str">
            <v>038 - CALABAR BRANCH</v>
          </cell>
          <cell r="C33902" t="str">
            <v>OKO ANGELA AKWAJI</v>
          </cell>
          <cell r="D33902" t="str">
            <v>CP_SalaryPlus_CAT B_Fresh Loan</v>
          </cell>
          <cell r="E33902" t="str">
            <v>DOCREVW</v>
          </cell>
          <cell r="F33902" t="str">
            <v>TREATED</v>
          </cell>
          <cell r="G33902" t="str">
            <v>Treated</v>
          </cell>
          <cell r="H33902">
            <v>44706.685023148151</v>
          </cell>
          <cell r="I33902">
            <v>44706.684305555558</v>
          </cell>
          <cell r="J33902" t="str">
            <v>DOCREVW</v>
          </cell>
          <cell r="K33902" t="str">
            <v>PENDING</v>
          </cell>
          <cell r="L33902" t="str">
            <v>Nsikakabasi Maxwell</v>
          </cell>
          <cell r="M33902" t="str">
            <v>NSIKAKABASI MAXWELL</v>
          </cell>
          <cell r="O33902">
            <v>44707</v>
          </cell>
        </row>
        <row r="33903">
          <cell r="A33903">
            <v>1052936</v>
          </cell>
          <cell r="B33903" t="str">
            <v>040 - EKET BRANCH</v>
          </cell>
          <cell r="C33903" t="str">
            <v>FRANCIS ESTHER MOSES</v>
          </cell>
          <cell r="D33903" t="str">
            <v>CP_SalaryPlus_CAT B_Top Up</v>
          </cell>
          <cell r="E33903" t="str">
            <v>FB</v>
          </cell>
          <cell r="F33903" t="str">
            <v>TREATED</v>
          </cell>
          <cell r="G33903" t="str">
            <v>Treated</v>
          </cell>
          <cell r="H33903">
            <v>44706.684861111113</v>
          </cell>
          <cell r="I33903">
            <v>44706.683715277781</v>
          </cell>
          <cell r="J33903" t="str">
            <v>FB</v>
          </cell>
          <cell r="K33903" t="str">
            <v>DISBURSED</v>
          </cell>
          <cell r="L33903" t="str">
            <v>Micheal Gbolagade</v>
          </cell>
          <cell r="M33903" t="str">
            <v>MICHEAL GBOLAGADE</v>
          </cell>
          <cell r="O33903">
            <v>44707</v>
          </cell>
        </row>
        <row r="33904">
          <cell r="A33904">
            <v>1052134</v>
          </cell>
          <cell r="B33904" t="str">
            <v>192 - BAUCHI JOS ROAD</v>
          </cell>
          <cell r="C33904" t="str">
            <v>JIBRIN ADAMA</v>
          </cell>
          <cell r="D33904" t="str">
            <v>CP_SalaryPlus_CAT C_Fresh Loan</v>
          </cell>
          <cell r="E33904" t="str">
            <v>DOCREVW</v>
          </cell>
          <cell r="F33904" t="str">
            <v>TREATED</v>
          </cell>
          <cell r="G33904" t="str">
            <v>Treated</v>
          </cell>
          <cell r="H33904">
            <v>44706.684305555558</v>
          </cell>
          <cell r="I33904">
            <v>44706.683449074073</v>
          </cell>
          <cell r="J33904" t="str">
            <v>DOCREVW</v>
          </cell>
          <cell r="K33904" t="str">
            <v>PENDING</v>
          </cell>
          <cell r="L33904" t="str">
            <v>Nsikakabasi Maxwell</v>
          </cell>
          <cell r="M33904" t="str">
            <v>NSIKAKABASI MAXWELL</v>
          </cell>
          <cell r="O33904">
            <v>44707</v>
          </cell>
        </row>
        <row r="33905">
          <cell r="A33905">
            <v>1052960</v>
          </cell>
          <cell r="B33905" t="str">
            <v>238 - ASABA NNEBISI ROAD BRANCH</v>
          </cell>
          <cell r="C33905" t="str">
            <v>NZEH SOLOMON</v>
          </cell>
          <cell r="D33905" t="str">
            <v>CP_SalaryPlus_CAT A_Top Up</v>
          </cell>
          <cell r="E33905" t="str">
            <v>FB</v>
          </cell>
          <cell r="F33905" t="str">
            <v>TREATED</v>
          </cell>
          <cell r="G33905" t="str">
            <v>Treated</v>
          </cell>
          <cell r="H33905">
            <v>44706.683715277781</v>
          </cell>
          <cell r="I33905">
            <v>44706.683391203704</v>
          </cell>
          <cell r="J33905" t="str">
            <v>FB</v>
          </cell>
          <cell r="K33905" t="str">
            <v>DECLINED</v>
          </cell>
          <cell r="L33905" t="str">
            <v>IBRAHEEM SALAM</v>
          </cell>
          <cell r="M33905" t="str">
            <v>IBRAHEEM SALAM</v>
          </cell>
          <cell r="N33905">
            <v>11435</v>
          </cell>
          <cell r="O33905">
            <v>44707</v>
          </cell>
        </row>
        <row r="33906">
          <cell r="A33906">
            <v>1053299</v>
          </cell>
          <cell r="B33906" t="str">
            <v>063 - IKOT EKPENE I BRANCH</v>
          </cell>
          <cell r="C33906" t="str">
            <v>UDOH FRANCIS ANTHONY</v>
          </cell>
          <cell r="D33906" t="str">
            <v>CP_SalaryPlus_CAT B_Top Up</v>
          </cell>
          <cell r="E33906" t="str">
            <v>FB</v>
          </cell>
          <cell r="F33906" t="str">
            <v>TREATED</v>
          </cell>
          <cell r="G33906" t="str">
            <v>Treated</v>
          </cell>
          <cell r="H33906">
            <v>44706.683449074073</v>
          </cell>
          <cell r="I33906">
            <v>44706.683368055557</v>
          </cell>
          <cell r="J33906" t="str">
            <v>FB</v>
          </cell>
          <cell r="K33906" t="str">
            <v>DISBURSED</v>
          </cell>
          <cell r="L33906" t="str">
            <v>Toluwalope Adeyoriju</v>
          </cell>
          <cell r="M33906" t="str">
            <v>TOLUWALOPE ADEYORIJU</v>
          </cell>
          <cell r="O33906">
            <v>44707</v>
          </cell>
        </row>
        <row r="33907">
          <cell r="A33907">
            <v>1053534</v>
          </cell>
          <cell r="B33907" t="str">
            <v>177 - IWO ROAD BRANCH</v>
          </cell>
          <cell r="C33907" t="str">
            <v>KEHINDE ENIOLA OLUWASEUN</v>
          </cell>
          <cell r="D33907" t="str">
            <v>VISA Unsecured Credit Card Scheme_Non Borrow CAT A</v>
          </cell>
          <cell r="E33907" t="str">
            <v>DOCREVW</v>
          </cell>
          <cell r="F33907" t="str">
            <v>TREATED</v>
          </cell>
          <cell r="G33907" t="str">
            <v>Treated</v>
          </cell>
          <cell r="H33907">
            <v>44706.683391203704</v>
          </cell>
          <cell r="I33907">
            <v>44706.683356481481</v>
          </cell>
          <cell r="J33907" t="str">
            <v>DOCREVW</v>
          </cell>
          <cell r="K33907" t="str">
            <v>DECLINED</v>
          </cell>
          <cell r="L33907" t="str">
            <v>ANIGALA INNOCENT</v>
          </cell>
          <cell r="M33907" t="str">
            <v>ANIGALA INNOCENT</v>
          </cell>
          <cell r="N33907">
            <v>11971</v>
          </cell>
          <cell r="O33907">
            <v>44707</v>
          </cell>
        </row>
        <row r="33908">
          <cell r="A33908">
            <v>1053161</v>
          </cell>
          <cell r="B33908" t="str">
            <v>065 - MOTORWAYS BRANCH</v>
          </cell>
          <cell r="C33908" t="str">
            <v>FAGBENRO MUTIU AYODELE</v>
          </cell>
          <cell r="D33908" t="str">
            <v>CP_SalaryPlus_CAT A_Fresh Loan</v>
          </cell>
          <cell r="E33908" t="str">
            <v>DOCREVW</v>
          </cell>
          <cell r="F33908" t="str">
            <v>TREATED</v>
          </cell>
          <cell r="G33908" t="str">
            <v>Treated</v>
          </cell>
          <cell r="H33908">
            <v>44706.683368055557</v>
          </cell>
          <cell r="I33908">
            <v>44706.682962962965</v>
          </cell>
          <cell r="J33908" t="str">
            <v>DOCREVW</v>
          </cell>
          <cell r="K33908" t="str">
            <v>PENDING</v>
          </cell>
          <cell r="L33908" t="str">
            <v>Nsikakabasi Maxwell</v>
          </cell>
          <cell r="M33908" t="str">
            <v>NSIKAKABASI MAXWELL</v>
          </cell>
          <cell r="O33908">
            <v>44707</v>
          </cell>
        </row>
        <row r="33909">
          <cell r="A33909">
            <v>1053536</v>
          </cell>
          <cell r="B33909" t="str">
            <v>055 - KANO BELLO ROAD BRANCH</v>
          </cell>
          <cell r="C33909" t="str">
            <v>SANI NAZIRU</v>
          </cell>
          <cell r="D33909" t="str">
            <v>VISA Unsecured Credit Card Scheme Borrower CAT C</v>
          </cell>
          <cell r="E33909" t="str">
            <v>DATACHK</v>
          </cell>
          <cell r="F33909" t="str">
            <v>TREATED</v>
          </cell>
          <cell r="G33909" t="str">
            <v>Treated</v>
          </cell>
          <cell r="H33909">
            <v>44706.683356481481</v>
          </cell>
          <cell r="I33909">
            <v>44706.682673611111</v>
          </cell>
          <cell r="J33909" t="str">
            <v>DATACHK</v>
          </cell>
          <cell r="K33909" t="str">
            <v>PENDING</v>
          </cell>
          <cell r="L33909" t="str">
            <v>AZEEZ OLIYIDE</v>
          </cell>
          <cell r="M33909" t="str">
            <v>AZEEZ OLIYIDE</v>
          </cell>
          <cell r="N33909">
            <v>11588</v>
          </cell>
          <cell r="O33909">
            <v>44707</v>
          </cell>
        </row>
        <row r="33910">
          <cell r="A33910">
            <v>1053417</v>
          </cell>
          <cell r="B33910" t="str">
            <v>265 - AGBANI TOWN BRANCH</v>
          </cell>
          <cell r="C33910" t="str">
            <v>OKPAN OJIKE GOODLUCK</v>
          </cell>
          <cell r="D33910" t="str">
            <v>CP_SalaryPlus_CAT C_Top Up</v>
          </cell>
          <cell r="E33910" t="str">
            <v>DOCREVW</v>
          </cell>
          <cell r="F33910" t="str">
            <v>TREATED</v>
          </cell>
          <cell r="G33910" t="str">
            <v>Treated</v>
          </cell>
          <cell r="H33910">
            <v>44706.682962962965</v>
          </cell>
          <cell r="I33910">
            <v>44706.682604166665</v>
          </cell>
          <cell r="J33910" t="str">
            <v>DOCREVW</v>
          </cell>
          <cell r="K33910" t="str">
            <v>DECLINED</v>
          </cell>
          <cell r="L33910" t="str">
            <v>ANIGALA INNOCENT</v>
          </cell>
          <cell r="M33910" t="str">
            <v>ANIGALA INNOCENT</v>
          </cell>
          <cell r="N33910">
            <v>11971</v>
          </cell>
          <cell r="O33910">
            <v>44707</v>
          </cell>
        </row>
        <row r="33911">
          <cell r="A33911">
            <v>1053619</v>
          </cell>
          <cell r="B33911" t="str">
            <v>126 - AGGREY BRANCH</v>
          </cell>
          <cell r="C33911" t="str">
            <v>TOBIN ROMOKERE ROBINSON</v>
          </cell>
          <cell r="D33911" t="str">
            <v>CP_SalaryPlus_CAT A_Fresh Loan</v>
          </cell>
          <cell r="E33911" t="str">
            <v>DOCREVW</v>
          </cell>
          <cell r="F33911" t="str">
            <v>TREATED</v>
          </cell>
          <cell r="G33911" t="str">
            <v>Treated</v>
          </cell>
          <cell r="H33911">
            <v>44706.682673611111</v>
          </cell>
          <cell r="I33911">
            <v>44706.682199074072</v>
          </cell>
          <cell r="J33911" t="str">
            <v>DOCREVW</v>
          </cell>
          <cell r="K33911" t="str">
            <v>PENDING</v>
          </cell>
          <cell r="L33911" t="str">
            <v>Nsikakabasi Maxwell</v>
          </cell>
          <cell r="M33911" t="str">
            <v>NSIKAKABASI MAXWELL</v>
          </cell>
          <cell r="O33911">
            <v>44707</v>
          </cell>
        </row>
        <row r="33912">
          <cell r="A33912">
            <v>1053393</v>
          </cell>
          <cell r="B33912" t="str">
            <v>226 - ABUJA KUJE BRANCH</v>
          </cell>
          <cell r="C33912" t="str">
            <v>UBA ABDULAZEEZ ALIYU</v>
          </cell>
          <cell r="D33912" t="str">
            <v>VISA Unsecured Credit Card Scheme Borrower CAT B</v>
          </cell>
          <cell r="E33912" t="str">
            <v>DATACHK</v>
          </cell>
          <cell r="F33912" t="str">
            <v>TREATED</v>
          </cell>
          <cell r="G33912" t="str">
            <v>Treated</v>
          </cell>
          <cell r="H33912">
            <v>44706.682604166665</v>
          </cell>
          <cell r="I33912">
            <v>44706.681793981479</v>
          </cell>
          <cell r="J33912" t="str">
            <v>DATACHK</v>
          </cell>
          <cell r="K33912" t="str">
            <v>PENDING</v>
          </cell>
          <cell r="L33912" t="str">
            <v>AZEEZ OLIYIDE</v>
          </cell>
          <cell r="M33912" t="str">
            <v>AZEEZ OLIYIDE</v>
          </cell>
          <cell r="N33912">
            <v>11588</v>
          </cell>
          <cell r="O33912">
            <v>44707</v>
          </cell>
        </row>
        <row r="33913">
          <cell r="A33913">
            <v>1053422</v>
          </cell>
          <cell r="B33913" t="str">
            <v>240 - YENAGOA II BRANCH</v>
          </cell>
          <cell r="C33913" t="str">
            <v>OMINIGBO MINARA BENNETH</v>
          </cell>
          <cell r="D33913" t="str">
            <v>CP_SalaryPlus_CAT B_Top Up</v>
          </cell>
          <cell r="E33913" t="str">
            <v>DOCREVW</v>
          </cell>
          <cell r="F33913" t="str">
            <v>TREATED</v>
          </cell>
          <cell r="G33913" t="str">
            <v>Treated</v>
          </cell>
          <cell r="H33913">
            <v>44706.682199074072</v>
          </cell>
          <cell r="I33913">
            <v>44706.681446759256</v>
          </cell>
          <cell r="J33913" t="str">
            <v>DOCREVW</v>
          </cell>
          <cell r="K33913" t="str">
            <v>DISBURSED</v>
          </cell>
          <cell r="L33913" t="str">
            <v>ANIGALA INNOCENT</v>
          </cell>
          <cell r="M33913" t="str">
            <v>ANIGALA INNOCENT</v>
          </cell>
          <cell r="N33913">
            <v>11971</v>
          </cell>
          <cell r="O33913">
            <v>44707</v>
          </cell>
        </row>
        <row r="33914">
          <cell r="A33914">
            <v>1053430</v>
          </cell>
          <cell r="B33914" t="str">
            <v>109 - ABULOMA BRANCH</v>
          </cell>
          <cell r="C33914" t="str">
            <v>KPANG JOE</v>
          </cell>
          <cell r="D33914" t="str">
            <v>CP_SalaryPlus_CAT A_Fresh Loan_Conss</v>
          </cell>
          <cell r="E33914" t="str">
            <v>DATACHK</v>
          </cell>
          <cell r="F33914" t="str">
            <v>TREATED</v>
          </cell>
          <cell r="G33914" t="str">
            <v>Treated</v>
          </cell>
          <cell r="H33914">
            <v>44706.681793981479</v>
          </cell>
          <cell r="I33914">
            <v>44706.679710648146</v>
          </cell>
          <cell r="J33914" t="str">
            <v>DATACHK</v>
          </cell>
          <cell r="K33914" t="str">
            <v>PENDING</v>
          </cell>
          <cell r="L33914" t="str">
            <v>AZEEZ OLIYIDE</v>
          </cell>
          <cell r="M33914" t="str">
            <v>AZEEZ OLIYIDE</v>
          </cell>
          <cell r="N33914">
            <v>11588</v>
          </cell>
          <cell r="O33914">
            <v>44707</v>
          </cell>
        </row>
        <row r="33915">
          <cell r="A33915">
            <v>1053390</v>
          </cell>
          <cell r="B33915" t="str">
            <v>126 - AGGREY BRANCH</v>
          </cell>
          <cell r="C33915" t="str">
            <v>OPERA MARTINS CHISOM</v>
          </cell>
          <cell r="D33915" t="str">
            <v>CP_SalaryPlus_CAT A_Fresh Loan</v>
          </cell>
          <cell r="E33915" t="str">
            <v>FB</v>
          </cell>
          <cell r="F33915" t="str">
            <v>TREATED</v>
          </cell>
          <cell r="G33915" t="str">
            <v>Treated</v>
          </cell>
          <cell r="H33915">
            <v>44706.681446759256</v>
          </cell>
          <cell r="I33915">
            <v>44706.6796412037</v>
          </cell>
          <cell r="J33915" t="str">
            <v>FB</v>
          </cell>
          <cell r="K33915" t="str">
            <v>PENDING</v>
          </cell>
          <cell r="L33915" t="str">
            <v>Favour Elijah</v>
          </cell>
          <cell r="M33915" t="str">
            <v>FAVOUR ELIJAH</v>
          </cell>
          <cell r="O33915">
            <v>44707</v>
          </cell>
        </row>
        <row r="33916">
          <cell r="A33916">
            <v>1052936</v>
          </cell>
          <cell r="B33916" t="str">
            <v>040 - EKET BRANCH</v>
          </cell>
          <cell r="C33916" t="str">
            <v>FRANCIS ESTHER MOSES</v>
          </cell>
          <cell r="D33916" t="str">
            <v>CP_SalaryPlus_CAT B_Top Up</v>
          </cell>
          <cell r="E33916" t="str">
            <v>DOCREVW</v>
          </cell>
          <cell r="F33916" t="str">
            <v>TREATED</v>
          </cell>
          <cell r="G33916" t="str">
            <v>Treated</v>
          </cell>
          <cell r="H33916">
            <v>44706.679710648146</v>
          </cell>
          <cell r="I33916">
            <v>44706.679537037038</v>
          </cell>
          <cell r="J33916" t="str">
            <v>DOCREVW</v>
          </cell>
          <cell r="K33916" t="str">
            <v>DISBURSED</v>
          </cell>
          <cell r="L33916" t="str">
            <v>Nsikakabasi Maxwell</v>
          </cell>
          <cell r="M33916" t="str">
            <v>NSIKAKABASI MAXWELL</v>
          </cell>
          <cell r="O33916">
            <v>44707</v>
          </cell>
        </row>
        <row r="33917">
          <cell r="A33917">
            <v>1053406</v>
          </cell>
          <cell r="B33917" t="str">
            <v>009 - MISSION ROAD BRANCH</v>
          </cell>
          <cell r="C33917" t="str">
            <v>EDEGBE GODWIN</v>
          </cell>
          <cell r="D33917" t="str">
            <v>CP_SalaryPlus_CAT A_Fresh Loan</v>
          </cell>
          <cell r="E33917" t="str">
            <v>DOCREVW</v>
          </cell>
          <cell r="F33917" t="str">
            <v>TREATED</v>
          </cell>
          <cell r="G33917" t="str">
            <v>Treated</v>
          </cell>
          <cell r="H33917">
            <v>44706.6796412037</v>
          </cell>
          <cell r="I33917">
            <v>44706.679120370369</v>
          </cell>
          <cell r="J33917" t="str">
            <v>DOCREVW</v>
          </cell>
          <cell r="K33917" t="str">
            <v>PENDING</v>
          </cell>
          <cell r="L33917" t="str">
            <v>ANIGALA INNOCENT</v>
          </cell>
          <cell r="M33917" t="str">
            <v>ANIGALA INNOCENT</v>
          </cell>
          <cell r="N33917">
            <v>11971</v>
          </cell>
          <cell r="O33917">
            <v>44707</v>
          </cell>
        </row>
        <row r="33918">
          <cell r="A33918">
            <v>1043470</v>
          </cell>
          <cell r="B33918" t="str">
            <v>279 - AKURE II BRANCH</v>
          </cell>
          <cell r="C33918" t="str">
            <v>ETAME OLUWAKEMISOLA RUTH</v>
          </cell>
          <cell r="D33918" t="str">
            <v>VISA Unsecured Credit Card Scheme Borrower CAT B</v>
          </cell>
          <cell r="E33918" t="str">
            <v>DATACHK</v>
          </cell>
          <cell r="F33918" t="str">
            <v>TREATED</v>
          </cell>
          <cell r="G33918" t="str">
            <v>Treated</v>
          </cell>
          <cell r="H33918">
            <v>44706.679537037038</v>
          </cell>
          <cell r="I33918">
            <v>44706.679108796299</v>
          </cell>
          <cell r="J33918" t="str">
            <v>DATACHK</v>
          </cell>
          <cell r="K33918" t="str">
            <v>PENDING</v>
          </cell>
          <cell r="L33918" t="str">
            <v>AZEEZ OLIYIDE</v>
          </cell>
          <cell r="M33918" t="str">
            <v>AZEEZ OLIYIDE</v>
          </cell>
          <cell r="N33918">
            <v>11588</v>
          </cell>
          <cell r="O33918">
            <v>44707</v>
          </cell>
        </row>
        <row r="33919">
          <cell r="A33919">
            <v>1052730</v>
          </cell>
          <cell r="B33919" t="str">
            <v>202 - LAFIA II BRANCH</v>
          </cell>
          <cell r="C33919" t="str">
            <v>MUSA DAVID EDIBO</v>
          </cell>
          <cell r="D33919" t="str">
            <v>SalaryPlus_CAT A_Fresh Loan</v>
          </cell>
          <cell r="E33919" t="str">
            <v>FB</v>
          </cell>
          <cell r="F33919" t="str">
            <v>TREATED</v>
          </cell>
          <cell r="G33919" t="str">
            <v>Treated</v>
          </cell>
          <cell r="H33919">
            <v>44706.679120370369</v>
          </cell>
          <cell r="I33919">
            <v>44706.678842592592</v>
          </cell>
          <cell r="J33919" t="str">
            <v>FB</v>
          </cell>
          <cell r="K33919" t="str">
            <v>PENDING</v>
          </cell>
          <cell r="L33919" t="str">
            <v>Seun Akande</v>
          </cell>
          <cell r="M33919" t="str">
            <v>SEUN AKANDE</v>
          </cell>
          <cell r="O33919">
            <v>44707</v>
          </cell>
        </row>
        <row r="33920">
          <cell r="A33920">
            <v>1053053</v>
          </cell>
          <cell r="B33920" t="str">
            <v>182 - ASOKORO BRANCH</v>
          </cell>
          <cell r="C33920" t="str">
            <v>ELEFOH VICTOR CHINEME</v>
          </cell>
          <cell r="D33920" t="str">
            <v>CP_SalaryPlus_CAT A_Fresh Loan</v>
          </cell>
          <cell r="E33920" t="str">
            <v>DATACHK</v>
          </cell>
          <cell r="F33920" t="str">
            <v>TREATED</v>
          </cell>
          <cell r="G33920" t="str">
            <v>Treated</v>
          </cell>
          <cell r="H33920">
            <v>44706.679108796299</v>
          </cell>
          <cell r="I33920">
            <v>44706.678819444445</v>
          </cell>
          <cell r="J33920" t="str">
            <v>DATACHK</v>
          </cell>
          <cell r="K33920" t="str">
            <v>DECLINED</v>
          </cell>
          <cell r="L33920" t="str">
            <v>AZEEZ OLIYIDE</v>
          </cell>
          <cell r="M33920" t="str">
            <v>AZEEZ OLIYIDE</v>
          </cell>
          <cell r="N33920">
            <v>11588</v>
          </cell>
          <cell r="O33920">
            <v>44707</v>
          </cell>
        </row>
        <row r="33921">
          <cell r="A33921">
            <v>1053251</v>
          </cell>
          <cell r="B33921" t="str">
            <v>186 - BEACH ROAD JOS BRANCH</v>
          </cell>
          <cell r="C33921" t="str">
            <v>AHMADU USMAN</v>
          </cell>
          <cell r="D33921" t="str">
            <v>CP_SalaryPlus_CAT C_Fresh Loan</v>
          </cell>
          <cell r="E33921" t="str">
            <v>DATACHK</v>
          </cell>
          <cell r="F33921" t="str">
            <v>TREATED</v>
          </cell>
          <cell r="G33921" t="str">
            <v>Treated</v>
          </cell>
          <cell r="H33921">
            <v>44706.678842592592</v>
          </cell>
          <cell r="I33921">
            <v>44706.678668981483</v>
          </cell>
          <cell r="J33921" t="str">
            <v>DATACHK</v>
          </cell>
          <cell r="K33921" t="str">
            <v>PENDING</v>
          </cell>
          <cell r="L33921" t="str">
            <v>AZEEZ OLIYIDE</v>
          </cell>
          <cell r="M33921" t="str">
            <v>AZEEZ OLIYIDE</v>
          </cell>
          <cell r="N33921">
            <v>11588</v>
          </cell>
          <cell r="O33921">
            <v>44707</v>
          </cell>
        </row>
        <row r="33922">
          <cell r="A33922">
            <v>1053306</v>
          </cell>
          <cell r="B33922" t="str">
            <v>121 - MURTALA MOHAMMED ROAD  BRANCH</v>
          </cell>
          <cell r="C33922" t="str">
            <v>ADEMOLA AKINGBADE</v>
          </cell>
          <cell r="D33922" t="str">
            <v>CP_SalaryPlus_CAT B_Top Up</v>
          </cell>
          <cell r="E33922" t="str">
            <v>DATACHK</v>
          </cell>
          <cell r="F33922" t="str">
            <v>TREATED</v>
          </cell>
          <cell r="G33922" t="str">
            <v>Treated</v>
          </cell>
          <cell r="H33922">
            <v>44706.678819444445</v>
          </cell>
          <cell r="I33922">
            <v>44706.678437499999</v>
          </cell>
          <cell r="J33922" t="str">
            <v>DATACHK</v>
          </cell>
          <cell r="K33922" t="str">
            <v>DISBURSED</v>
          </cell>
          <cell r="L33922" t="str">
            <v>Rita Osodein</v>
          </cell>
          <cell r="M33922" t="str">
            <v>RITA OSODEIN</v>
          </cell>
          <cell r="O33922">
            <v>44707</v>
          </cell>
        </row>
        <row r="33923">
          <cell r="A33923">
            <v>1053434</v>
          </cell>
          <cell r="B33923" t="str">
            <v>128 - ZARIA 1 BRANCH</v>
          </cell>
          <cell r="C33923" t="str">
            <v>YUSUF KABIRU</v>
          </cell>
          <cell r="D33923" t="str">
            <v>VISA Unsecured Credit Card Scheme Borrower CAT B</v>
          </cell>
          <cell r="E33923" t="str">
            <v>DOCREVW</v>
          </cell>
          <cell r="F33923" t="str">
            <v>TREATED</v>
          </cell>
          <cell r="G33923" t="str">
            <v>Treated</v>
          </cell>
          <cell r="H33923">
            <v>44706.678668981483</v>
          </cell>
          <cell r="I33923">
            <v>44706.678368055553</v>
          </cell>
          <cell r="J33923" t="str">
            <v>DOCREVW</v>
          </cell>
          <cell r="K33923" t="str">
            <v>PENDING</v>
          </cell>
          <cell r="L33923" t="str">
            <v>ANIGALA INNOCENT</v>
          </cell>
          <cell r="M33923" t="str">
            <v>ANIGALA INNOCENT</v>
          </cell>
          <cell r="N33923">
            <v>11971</v>
          </cell>
          <cell r="O33923">
            <v>44707</v>
          </cell>
        </row>
        <row r="33924">
          <cell r="A33924">
            <v>1053087</v>
          </cell>
          <cell r="B33924" t="str">
            <v>125 - GUSAU 1 BRANCH</v>
          </cell>
          <cell r="C33924" t="str">
            <v>YARI ALIYU</v>
          </cell>
          <cell r="D33924" t="str">
            <v>CP_SalaryPlus_CAT B_Fresh Loan</v>
          </cell>
          <cell r="E33924" t="str">
            <v>FB</v>
          </cell>
          <cell r="F33924" t="str">
            <v>TREATED</v>
          </cell>
          <cell r="G33924" t="str">
            <v>Treated</v>
          </cell>
          <cell r="H33924">
            <v>44706.678437499999</v>
          </cell>
          <cell r="I33924">
            <v>44706.678333333337</v>
          </cell>
          <cell r="J33924" t="str">
            <v>FB</v>
          </cell>
          <cell r="K33924" t="str">
            <v>DECLINED</v>
          </cell>
          <cell r="L33924" t="str">
            <v>Toluwalope Adeyoriju</v>
          </cell>
          <cell r="M33924" t="str">
            <v>TOLUWALOPE ADEYORIJU</v>
          </cell>
          <cell r="O33924">
            <v>44707</v>
          </cell>
        </row>
        <row r="33925">
          <cell r="A33925">
            <v>1053246</v>
          </cell>
          <cell r="B33925" t="str">
            <v>186 - BEACH ROAD JOS BRANCH</v>
          </cell>
          <cell r="C33925" t="str">
            <v>SARKI ABDULWARISU HUDU</v>
          </cell>
          <cell r="D33925" t="str">
            <v>CP_SalaryPlus_CAT C_Fresh Loan</v>
          </cell>
          <cell r="E33925" t="str">
            <v>DATACHK</v>
          </cell>
          <cell r="F33925" t="str">
            <v>TREATED</v>
          </cell>
          <cell r="G33925" t="str">
            <v>Treated</v>
          </cell>
          <cell r="H33925">
            <v>44706.678368055553</v>
          </cell>
          <cell r="I33925">
            <v>44706.678159722222</v>
          </cell>
          <cell r="J33925" t="str">
            <v>DATACHK</v>
          </cell>
          <cell r="K33925" t="str">
            <v>PENDING</v>
          </cell>
          <cell r="L33925" t="str">
            <v>AZEEZ OLIYIDE</v>
          </cell>
          <cell r="M33925" t="str">
            <v>AZEEZ OLIYIDE</v>
          </cell>
          <cell r="N33925">
            <v>11588</v>
          </cell>
          <cell r="O33925">
            <v>44707</v>
          </cell>
        </row>
        <row r="33926">
          <cell r="A33926">
            <v>1053195</v>
          </cell>
          <cell r="B33926" t="str">
            <v>133 - AKURE 1 BRANCH</v>
          </cell>
          <cell r="C33926" t="str">
            <v>ADEKUNLE AYIJIMOH GRACE</v>
          </cell>
          <cell r="D33926" t="str">
            <v>CP_SalaryPlus_CAT B_Top Up</v>
          </cell>
          <cell r="E33926" t="str">
            <v>DOCREVW</v>
          </cell>
          <cell r="F33926" t="str">
            <v>TREATED</v>
          </cell>
          <cell r="G33926" t="str">
            <v>Treated</v>
          </cell>
          <cell r="H33926">
            <v>44706.678333333337</v>
          </cell>
          <cell r="I33926">
            <v>44706.677986111114</v>
          </cell>
          <cell r="J33926" t="str">
            <v>DOCREVW</v>
          </cell>
          <cell r="K33926" t="str">
            <v>DECLINED</v>
          </cell>
          <cell r="L33926" t="str">
            <v>Nsikakabasi Maxwell</v>
          </cell>
          <cell r="M33926" t="str">
            <v>NSIKAKABASI MAXWELL</v>
          </cell>
          <cell r="O33926">
            <v>44707</v>
          </cell>
        </row>
        <row r="33927">
          <cell r="A33927">
            <v>1053477</v>
          </cell>
          <cell r="B33927" t="str">
            <v>125 - GUSAU 1 BRANCH</v>
          </cell>
          <cell r="C33927" t="str">
            <v>USMAN MOHAMMED WAWATA</v>
          </cell>
          <cell r="D33927" t="str">
            <v>CP_SalaryPlus_CAT A_Top Up</v>
          </cell>
          <cell r="E33927" t="str">
            <v>DATACHK</v>
          </cell>
          <cell r="F33927" t="str">
            <v>TREATED</v>
          </cell>
          <cell r="G33927" t="str">
            <v>Treated</v>
          </cell>
          <cell r="H33927">
            <v>44706.678159722222</v>
          </cell>
          <cell r="I33927">
            <v>44706.677453703705</v>
          </cell>
          <cell r="J33927" t="str">
            <v>DATACHK</v>
          </cell>
          <cell r="K33927" t="str">
            <v>DISBURSED</v>
          </cell>
          <cell r="L33927" t="str">
            <v>AZEEZ OLIYIDE</v>
          </cell>
          <cell r="M33927" t="str">
            <v>AZEEZ OLIYIDE</v>
          </cell>
          <cell r="N33927">
            <v>11588</v>
          </cell>
          <cell r="O33927">
            <v>44708</v>
          </cell>
        </row>
        <row r="33928">
          <cell r="A33928">
            <v>1053402</v>
          </cell>
          <cell r="B33928" t="str">
            <v>002 - ABUJA FIRST CITY PLAZA BRANCH</v>
          </cell>
          <cell r="C33928" t="str">
            <v>ALI ABDULRAHAMAN</v>
          </cell>
          <cell r="D33928" t="str">
            <v>CP_SalaryPlus_CAT A_Fresh Loan</v>
          </cell>
          <cell r="E33928" t="str">
            <v>DOCREVW</v>
          </cell>
          <cell r="F33928" t="str">
            <v>TREATED</v>
          </cell>
          <cell r="G33928" t="str">
            <v>Treated</v>
          </cell>
          <cell r="H33928">
            <v>44706.677986111114</v>
          </cell>
          <cell r="I33928">
            <v>44706.677245370367</v>
          </cell>
          <cell r="J33928" t="str">
            <v>DOCREVW</v>
          </cell>
          <cell r="K33928" t="str">
            <v>PENDING</v>
          </cell>
          <cell r="L33928" t="str">
            <v>ANIGALA INNOCENT</v>
          </cell>
          <cell r="M33928" t="str">
            <v>ANIGALA INNOCENT</v>
          </cell>
          <cell r="N33928">
            <v>11971</v>
          </cell>
          <cell r="O33928">
            <v>44708</v>
          </cell>
        </row>
        <row r="33929">
          <cell r="A33929">
            <v>1053299</v>
          </cell>
          <cell r="B33929" t="str">
            <v>063 - IKOT EKPENE I BRANCH</v>
          </cell>
          <cell r="C33929" t="str">
            <v>UDOH FRANCIS ANTHONY</v>
          </cell>
          <cell r="D33929" t="str">
            <v>CP_SalaryPlus_CAT B_Top Up</v>
          </cell>
          <cell r="E33929" t="str">
            <v>DOCREVW</v>
          </cell>
          <cell r="F33929" t="str">
            <v>TREATED</v>
          </cell>
          <cell r="G33929" t="str">
            <v>Treated</v>
          </cell>
          <cell r="H33929">
            <v>44706.677453703705</v>
          </cell>
          <cell r="I33929">
            <v>44706.677233796298</v>
          </cell>
          <cell r="J33929" t="str">
            <v>DOCREVW</v>
          </cell>
          <cell r="K33929" t="str">
            <v>DISBURSED</v>
          </cell>
          <cell r="L33929" t="str">
            <v>ANIGALA INNOCENT</v>
          </cell>
          <cell r="M33929" t="str">
            <v>ANIGALA INNOCENT</v>
          </cell>
          <cell r="N33929">
            <v>11971</v>
          </cell>
          <cell r="O33929">
            <v>44708</v>
          </cell>
        </row>
        <row r="33930">
          <cell r="A33930">
            <v>1050321</v>
          </cell>
          <cell r="B33930" t="str">
            <v>088 - BRITISH AMERICAN JUNCTION JOS</v>
          </cell>
          <cell r="C33930" t="str">
            <v>.ABDULLAHI AHMAD MAIKANO</v>
          </cell>
          <cell r="D33930" t="str">
            <v>LGPEP_Loan_Fresh</v>
          </cell>
          <cell r="E33930" t="str">
            <v>DOCREVW</v>
          </cell>
          <cell r="F33930" t="str">
            <v>TREATED</v>
          </cell>
          <cell r="G33930" t="str">
            <v>Treated</v>
          </cell>
          <cell r="H33930">
            <v>44706.677245370367</v>
          </cell>
          <cell r="I33930">
            <v>44706.676689814813</v>
          </cell>
          <cell r="J33930" t="str">
            <v>DOCREVW</v>
          </cell>
          <cell r="K33930" t="str">
            <v>PENDING</v>
          </cell>
          <cell r="L33930" t="str">
            <v>Nsikakabasi Maxwell</v>
          </cell>
          <cell r="M33930" t="str">
            <v>NSIKAKABASI MAXWELL</v>
          </cell>
          <cell r="O33930">
            <v>44707</v>
          </cell>
        </row>
        <row r="33931">
          <cell r="A33931">
            <v>1053013</v>
          </cell>
          <cell r="B33931" t="str">
            <v>238 - ASABA NNEBISI ROAD BRANCH</v>
          </cell>
          <cell r="C33931" t="str">
            <v>UKNUREBOR OSEMENJIE SUNDAY</v>
          </cell>
          <cell r="D33931" t="str">
            <v>CP_SalaryPlus_CAT A_Top Up</v>
          </cell>
          <cell r="E33931" t="str">
            <v>FB</v>
          </cell>
          <cell r="F33931" t="str">
            <v>TREATED</v>
          </cell>
          <cell r="G33931" t="str">
            <v>Treated</v>
          </cell>
          <cell r="H33931">
            <v>44706.677233796298</v>
          </cell>
          <cell r="I33931">
            <v>44706.676550925928</v>
          </cell>
          <cell r="J33931" t="str">
            <v>FB</v>
          </cell>
          <cell r="K33931" t="str">
            <v>DISBURSED</v>
          </cell>
          <cell r="L33931" t="str">
            <v>Favour Elijah</v>
          </cell>
          <cell r="M33931" t="str">
            <v>FAVOUR ELIJAH</v>
          </cell>
          <cell r="O33931">
            <v>44707</v>
          </cell>
        </row>
        <row r="33932">
          <cell r="A33932">
            <v>1053504</v>
          </cell>
          <cell r="B33932" t="str">
            <v>047 - YENAGOA  BRANCH</v>
          </cell>
          <cell r="C33932" t="str">
            <v>ABEL CLEMENT EBOGOMO</v>
          </cell>
          <cell r="D33932" t="str">
            <v>VISA Unsecured Credit Card Scheme Borrower CAT B</v>
          </cell>
          <cell r="E33932" t="str">
            <v>DATACHK</v>
          </cell>
          <cell r="F33932" t="str">
            <v>TREATED</v>
          </cell>
          <cell r="G33932" t="str">
            <v>Treated</v>
          </cell>
          <cell r="H33932">
            <v>44706.676689814813</v>
          </cell>
          <cell r="I33932">
            <v>44706.676423611112</v>
          </cell>
          <cell r="J33932" t="str">
            <v>DATACHK</v>
          </cell>
          <cell r="K33932" t="str">
            <v>PENDING</v>
          </cell>
          <cell r="L33932" t="str">
            <v>AZEEZ OLIYIDE</v>
          </cell>
          <cell r="M33932" t="str">
            <v>AZEEZ OLIYIDE</v>
          </cell>
          <cell r="N33932">
            <v>11588</v>
          </cell>
          <cell r="O33932">
            <v>44707</v>
          </cell>
        </row>
        <row r="33933">
          <cell r="A33933">
            <v>1053475</v>
          </cell>
          <cell r="B33933" t="str">
            <v>206 - JABI BRANCH</v>
          </cell>
          <cell r="C33933" t="str">
            <v>DANLADI JAMES</v>
          </cell>
          <cell r="D33933" t="str">
            <v>SalaryPlus_CAT A_Fresh Loan</v>
          </cell>
          <cell r="E33933" t="str">
            <v>DATACHK</v>
          </cell>
          <cell r="F33933" t="str">
            <v>TREATED</v>
          </cell>
          <cell r="G33933" t="str">
            <v>Treated</v>
          </cell>
          <cell r="H33933">
            <v>44706.676550925928</v>
          </cell>
          <cell r="I33933">
            <v>44706.676400462966</v>
          </cell>
          <cell r="J33933" t="str">
            <v>DATACHK</v>
          </cell>
          <cell r="K33933" t="str">
            <v>PENDING</v>
          </cell>
          <cell r="L33933" t="str">
            <v>Rita Osodein</v>
          </cell>
          <cell r="M33933" t="str">
            <v>RITA OSODEIN</v>
          </cell>
          <cell r="O33933">
            <v>44707</v>
          </cell>
        </row>
        <row r="33934">
          <cell r="A33934">
            <v>1053268</v>
          </cell>
          <cell r="B33934" t="str">
            <v>200 - KANO IBRAHIM TAIWO BRANCH</v>
          </cell>
          <cell r="C33934" t="str">
            <v>ADAMU BASHIR ABUBAKAR</v>
          </cell>
          <cell r="D33934" t="str">
            <v>SalaryPlus_CAT A_Top Up</v>
          </cell>
          <cell r="E33934" t="str">
            <v>DOCREVW</v>
          </cell>
          <cell r="F33934" t="str">
            <v>TREATED</v>
          </cell>
          <cell r="G33934" t="str">
            <v>Treated</v>
          </cell>
          <cell r="H33934">
            <v>44706.676423611112</v>
          </cell>
          <cell r="I33934">
            <v>44706.676319444443</v>
          </cell>
          <cell r="J33934" t="str">
            <v>DOCREVW</v>
          </cell>
          <cell r="K33934" t="str">
            <v>DISBURSED</v>
          </cell>
          <cell r="L33934" t="str">
            <v>ANIGALA INNOCENT</v>
          </cell>
          <cell r="M33934" t="str">
            <v>ANIGALA INNOCENT</v>
          </cell>
          <cell r="N33934">
            <v>11971</v>
          </cell>
          <cell r="O33934">
            <v>44707</v>
          </cell>
        </row>
        <row r="33935">
          <cell r="A33935">
            <v>1053196</v>
          </cell>
          <cell r="B33935" t="str">
            <v>117 - DAMATURU 1 BRANCH</v>
          </cell>
          <cell r="C33935" t="str">
            <v>USMAN MOHAMMED BIRMA</v>
          </cell>
          <cell r="D33935" t="str">
            <v>CP_SalaryPlus_CAT A_Top Up</v>
          </cell>
          <cell r="E33935" t="str">
            <v>FB</v>
          </cell>
          <cell r="F33935" t="str">
            <v>TREATED</v>
          </cell>
          <cell r="G33935" t="str">
            <v>Treated</v>
          </cell>
          <cell r="H33935">
            <v>44706.676400462966</v>
          </cell>
          <cell r="I33935">
            <v>44706.676238425927</v>
          </cell>
          <cell r="J33935" t="str">
            <v>FB</v>
          </cell>
          <cell r="K33935" t="str">
            <v>DISBURSED</v>
          </cell>
          <cell r="L33935" t="str">
            <v>elizabeth ofoesuwa</v>
          </cell>
          <cell r="M33935" t="str">
            <v>ELIZABETH OFOESUWA</v>
          </cell>
          <cell r="N33935">
            <v>17545</v>
          </cell>
          <cell r="O33935">
            <v>44707</v>
          </cell>
        </row>
        <row r="33936">
          <cell r="A33936">
            <v>1053565</v>
          </cell>
          <cell r="B33936" t="str">
            <v>203 - MURTALA MOHAMMED WAY JOS BRANCH</v>
          </cell>
          <cell r="C33936" t="str">
            <v>SHEHU LAWALI</v>
          </cell>
          <cell r="D33936" t="str">
            <v>CP_SalaryPlus_CAT A_Fresh Loan</v>
          </cell>
          <cell r="E33936" t="str">
            <v>FB</v>
          </cell>
          <cell r="F33936" t="str">
            <v>TREATED</v>
          </cell>
          <cell r="G33936" t="str">
            <v>Treated</v>
          </cell>
          <cell r="H33936">
            <v>44706.676319444443</v>
          </cell>
          <cell r="I33936">
            <v>44706.676122685189</v>
          </cell>
          <cell r="J33936" t="str">
            <v>FB</v>
          </cell>
          <cell r="K33936" t="str">
            <v>DECLINED</v>
          </cell>
          <cell r="L33936" t="str">
            <v>Toluwalope Adeyoriju</v>
          </cell>
          <cell r="M33936" t="str">
            <v>TOLUWALOPE ADEYORIJU</v>
          </cell>
          <cell r="O33936">
            <v>44711</v>
          </cell>
        </row>
        <row r="33937">
          <cell r="A33937">
            <v>1053652</v>
          </cell>
          <cell r="B33937" t="str">
            <v>267 - UMUAHIA II BRANCH</v>
          </cell>
          <cell r="C33937" t="str">
            <v>UDEH CHINATU ENDURANCE</v>
          </cell>
          <cell r="D33937" t="str">
            <v>CP_SalaryPlus_CAT B_Fresh Loan</v>
          </cell>
          <cell r="E33937" t="str">
            <v>DOCREVW</v>
          </cell>
          <cell r="F33937" t="str">
            <v>TREATED</v>
          </cell>
          <cell r="G33937" t="str">
            <v>Treated</v>
          </cell>
          <cell r="H33937">
            <v>44706.676238425927</v>
          </cell>
          <cell r="I33937">
            <v>44706.675486111111</v>
          </cell>
          <cell r="J33937" t="str">
            <v>DOCREVW</v>
          </cell>
          <cell r="K33937" t="str">
            <v>PENDING</v>
          </cell>
          <cell r="L33937" t="str">
            <v>GOODNESS ABAM</v>
          </cell>
          <cell r="M33937" t="str">
            <v>GOODNESS ABAM</v>
          </cell>
          <cell r="N33937">
            <v>15805</v>
          </cell>
          <cell r="O33937">
            <v>44710</v>
          </cell>
        </row>
        <row r="33938">
          <cell r="A33938">
            <v>1053114</v>
          </cell>
          <cell r="B33938" t="str">
            <v>203 - MURTALA MOHAMMED WAY JOS BRANCH</v>
          </cell>
          <cell r="C33938" t="str">
            <v>ADAMS ABBAS SULEIIMAN</v>
          </cell>
          <cell r="D33938" t="str">
            <v>SalaryPlus_CAT A_Fresh Loan_Conss</v>
          </cell>
          <cell r="E33938" t="str">
            <v>FB</v>
          </cell>
          <cell r="F33938" t="str">
            <v>TREATED</v>
          </cell>
          <cell r="G33938" t="str">
            <v>Treated</v>
          </cell>
          <cell r="H33938">
            <v>44706.676122685189</v>
          </cell>
          <cell r="I33938">
            <v>44706.675381944442</v>
          </cell>
          <cell r="J33938" t="str">
            <v>FB</v>
          </cell>
          <cell r="K33938" t="str">
            <v>PENDING</v>
          </cell>
          <cell r="L33938" t="str">
            <v>IBRAHEEM SALAM</v>
          </cell>
          <cell r="M33938" t="str">
            <v>IBRAHEEM SALAM</v>
          </cell>
          <cell r="N33938">
            <v>11435</v>
          </cell>
          <cell r="O33938">
            <v>44711</v>
          </cell>
        </row>
        <row r="33939">
          <cell r="A33939">
            <v>1053196</v>
          </cell>
          <cell r="B33939" t="str">
            <v>117 - DAMATURU 1 BRANCH</v>
          </cell>
          <cell r="C33939" t="str">
            <v>USMAN MOHAMMED BIRMA</v>
          </cell>
          <cell r="D33939" t="str">
            <v>CP_SalaryPlus_CAT A_Top Up</v>
          </cell>
          <cell r="E33939" t="str">
            <v>DOCREVW</v>
          </cell>
          <cell r="F33939" t="str">
            <v>TREATED</v>
          </cell>
          <cell r="G33939" t="str">
            <v>Treated</v>
          </cell>
          <cell r="H33939">
            <v>44706.675486111111</v>
          </cell>
          <cell r="I33939">
            <v>44706.675300925926</v>
          </cell>
          <cell r="J33939" t="str">
            <v>DOCREVW</v>
          </cell>
          <cell r="K33939" t="str">
            <v>DISBURSED</v>
          </cell>
          <cell r="L33939" t="str">
            <v>ANIGALA INNOCENT</v>
          </cell>
          <cell r="M33939" t="str">
            <v>ANIGALA INNOCENT</v>
          </cell>
          <cell r="N33939">
            <v>11971</v>
          </cell>
          <cell r="O33939">
            <v>44707</v>
          </cell>
        </row>
        <row r="33940">
          <cell r="A33940">
            <v>1053423</v>
          </cell>
          <cell r="B33940" t="str">
            <v>171 - AGBENI BRANCH</v>
          </cell>
          <cell r="C33940" t="str">
            <v>ENIOLA ZAINAB FOLASADE</v>
          </cell>
          <cell r="D33940" t="str">
            <v>LGPEP_Loan_Fresh</v>
          </cell>
          <cell r="E33940" t="str">
            <v>DOCREVW</v>
          </cell>
          <cell r="F33940" t="str">
            <v>TREATED</v>
          </cell>
          <cell r="G33940" t="str">
            <v>Treated</v>
          </cell>
          <cell r="H33940">
            <v>44706.675381944442</v>
          </cell>
          <cell r="I33940">
            <v>44706.674756944441</v>
          </cell>
          <cell r="J33940" t="str">
            <v>DOCREVW</v>
          </cell>
          <cell r="K33940" t="str">
            <v>PENDING</v>
          </cell>
          <cell r="L33940" t="str">
            <v>GOODNESS ABAM</v>
          </cell>
          <cell r="M33940" t="str">
            <v>GOODNESS ABAM</v>
          </cell>
          <cell r="N33940">
            <v>15805</v>
          </cell>
          <cell r="O33940">
            <v>44707</v>
          </cell>
        </row>
        <row r="33941">
          <cell r="A33941">
            <v>1053617</v>
          </cell>
          <cell r="B33941" t="str">
            <v>191 - AZARE BRANCH</v>
          </cell>
          <cell r="C33941" t="str">
            <v>YAKUBU BELLO</v>
          </cell>
          <cell r="D33941" t="str">
            <v>VISA Unsecured Credit Card Scheme Borrower CAT B</v>
          </cell>
          <cell r="E33941" t="str">
            <v>DATACHK</v>
          </cell>
          <cell r="F33941" t="str">
            <v>TREATED</v>
          </cell>
          <cell r="G33941" t="str">
            <v>Treated</v>
          </cell>
          <cell r="H33941">
            <v>44706.675300925926</v>
          </cell>
          <cell r="I33941">
            <v>44706.674722222226</v>
          </cell>
          <cell r="J33941" t="str">
            <v>DATACHK</v>
          </cell>
          <cell r="K33941" t="str">
            <v>PENDING</v>
          </cell>
          <cell r="L33941" t="str">
            <v>Rita Osodein</v>
          </cell>
          <cell r="M33941" t="str">
            <v>RITA OSODEIN</v>
          </cell>
          <cell r="O33941">
            <v>44707</v>
          </cell>
        </row>
        <row r="33942">
          <cell r="A33942">
            <v>1053530</v>
          </cell>
          <cell r="B33942" t="str">
            <v>096 - KATSINA I BRANCH</v>
          </cell>
          <cell r="C33942" t="str">
            <v>YAHAYA MUHAMMAD</v>
          </cell>
          <cell r="D33942" t="str">
            <v>CP_SalaryPlus_CAT A_Fresh Loan</v>
          </cell>
          <cell r="E33942" t="str">
            <v>DATACHK</v>
          </cell>
          <cell r="F33942" t="str">
            <v>TREATED</v>
          </cell>
          <cell r="G33942" t="str">
            <v>Treated</v>
          </cell>
          <cell r="H33942">
            <v>44706.674756944441</v>
          </cell>
          <cell r="I33942">
            <v>44706.674074074072</v>
          </cell>
          <cell r="J33942" t="str">
            <v>DATACHK</v>
          </cell>
          <cell r="K33942" t="str">
            <v>PENDING</v>
          </cell>
          <cell r="L33942" t="str">
            <v>AZEEZ OLIYIDE</v>
          </cell>
          <cell r="M33942" t="str">
            <v>AZEEZ OLIYIDE</v>
          </cell>
          <cell r="N33942">
            <v>11588</v>
          </cell>
          <cell r="O33942">
            <v>44712</v>
          </cell>
        </row>
        <row r="33943">
          <cell r="A33943">
            <v>1053148</v>
          </cell>
          <cell r="B33943" t="str">
            <v>192 - BAUCHI JOS ROAD</v>
          </cell>
          <cell r="C33943" t="str">
            <v>FADA AYUBA</v>
          </cell>
          <cell r="D33943" t="str">
            <v>CP_SalaryPlus_CAT C_Fresh Loan</v>
          </cell>
          <cell r="E33943" t="str">
            <v>FB</v>
          </cell>
          <cell r="F33943" t="str">
            <v>TREATED</v>
          </cell>
          <cell r="G33943" t="str">
            <v>Treated</v>
          </cell>
          <cell r="H33943">
            <v>44706.674722222226</v>
          </cell>
          <cell r="I33943">
            <v>44706.674027777779</v>
          </cell>
          <cell r="J33943" t="str">
            <v>FB</v>
          </cell>
          <cell r="K33943" t="str">
            <v>PENDING</v>
          </cell>
          <cell r="L33943" t="str">
            <v>Micheal Gbolagade</v>
          </cell>
          <cell r="M33943" t="str">
            <v>MICHEAL GBOLAGADE</v>
          </cell>
          <cell r="O33943">
            <v>44712</v>
          </cell>
        </row>
        <row r="33944">
          <cell r="A33944">
            <v>1053073</v>
          </cell>
          <cell r="B33944" t="str">
            <v>240 - YENAGOA II BRANCH</v>
          </cell>
          <cell r="C33944" t="str">
            <v>KOIN EBIOKPO</v>
          </cell>
          <cell r="D33944" t="str">
            <v>VISA Unsecured Credit Card Scheme Borrower CAT C</v>
          </cell>
          <cell r="E33944" t="str">
            <v>DOCREVW</v>
          </cell>
          <cell r="F33944" t="str">
            <v>TREATED</v>
          </cell>
          <cell r="G33944" t="str">
            <v>Treated</v>
          </cell>
          <cell r="H33944">
            <v>44706.674074074072</v>
          </cell>
          <cell r="I33944">
            <v>44706.673796296294</v>
          </cell>
          <cell r="J33944" t="str">
            <v>DOCREVW</v>
          </cell>
          <cell r="K33944" t="str">
            <v>PENDING</v>
          </cell>
          <cell r="L33944" t="str">
            <v>ANIGALA INNOCENT</v>
          </cell>
          <cell r="M33944" t="str">
            <v>ANIGALA INNOCENT</v>
          </cell>
          <cell r="N33944">
            <v>11971</v>
          </cell>
          <cell r="O33944">
            <v>44712</v>
          </cell>
        </row>
        <row r="33945">
          <cell r="A33945">
            <v>1053509</v>
          </cell>
          <cell r="B33945" t="str">
            <v>125 - GUSAU 1 BRANCH</v>
          </cell>
          <cell r="C33945" t="str">
            <v>RUNJI ADAMU MOHAMMED</v>
          </cell>
          <cell r="D33945" t="str">
            <v>VISA Unsecured Credit Card Scheme Borrower CAT B</v>
          </cell>
          <cell r="E33945" t="str">
            <v>DATACHK</v>
          </cell>
          <cell r="F33945" t="str">
            <v>TREATED</v>
          </cell>
          <cell r="G33945" t="str">
            <v>Treated</v>
          </cell>
          <cell r="H33945">
            <v>44706.674027777779</v>
          </cell>
          <cell r="I33945">
            <v>44706.673506944448</v>
          </cell>
          <cell r="J33945" t="str">
            <v>DATACHK</v>
          </cell>
          <cell r="K33945" t="str">
            <v>PENDING</v>
          </cell>
          <cell r="L33945" t="str">
            <v>Rita Osodein</v>
          </cell>
          <cell r="M33945" t="str">
            <v>RITA OSODEIN</v>
          </cell>
          <cell r="O33945">
            <v>44711</v>
          </cell>
        </row>
        <row r="33946">
          <cell r="A33946">
            <v>1053451</v>
          </cell>
          <cell r="B33946" t="str">
            <v>209 - KACHIA POLICE BRANCH BRANCH</v>
          </cell>
          <cell r="C33946" t="str">
            <v>BLESSED DAUDA</v>
          </cell>
          <cell r="D33946" t="str">
            <v>SalaryPlus_CAT A_Fresh Loan</v>
          </cell>
          <cell r="E33946" t="str">
            <v>DATACHK</v>
          </cell>
          <cell r="F33946" t="str">
            <v>TREATED</v>
          </cell>
          <cell r="G33946" t="str">
            <v>Treated</v>
          </cell>
          <cell r="H33946">
            <v>44706.673796296294</v>
          </cell>
          <cell r="I33946">
            <v>44706.672488425924</v>
          </cell>
          <cell r="J33946" t="str">
            <v>DATACHK</v>
          </cell>
          <cell r="K33946" t="str">
            <v>PENDING</v>
          </cell>
          <cell r="L33946" t="str">
            <v>Rita Osodein</v>
          </cell>
          <cell r="M33946" t="str">
            <v>RITA OSODEIN</v>
          </cell>
          <cell r="O33946">
            <v>44712</v>
          </cell>
        </row>
        <row r="33947">
          <cell r="A33947">
            <v>1053564</v>
          </cell>
          <cell r="B33947" t="str">
            <v>128 - ZARIA 1 BRANCH</v>
          </cell>
          <cell r="C33947" t="str">
            <v>LAWAL HAMISU</v>
          </cell>
          <cell r="D33947" t="str">
            <v>VISA Unsecured Credit Card Scheme Borrower CAT A</v>
          </cell>
          <cell r="E33947" t="str">
            <v>FB</v>
          </cell>
          <cell r="F33947" t="str">
            <v>TREATED</v>
          </cell>
          <cell r="G33947" t="str">
            <v>Treated</v>
          </cell>
          <cell r="H33947">
            <v>44706.673506944448</v>
          </cell>
          <cell r="I33947">
            <v>44706.672233796293</v>
          </cell>
          <cell r="J33947" t="str">
            <v>FB</v>
          </cell>
          <cell r="K33947" t="str">
            <v>PENDING</v>
          </cell>
          <cell r="L33947" t="str">
            <v>elizabeth ofoesuwa</v>
          </cell>
          <cell r="M33947" t="str">
            <v>ELIZABETH OFOESUWA</v>
          </cell>
          <cell r="N33947">
            <v>17545</v>
          </cell>
          <cell r="O33947">
            <v>44707</v>
          </cell>
        </row>
        <row r="33948">
          <cell r="A33948">
            <v>1052293</v>
          </cell>
          <cell r="B33948" t="str">
            <v>278 - PRESIDENTIAL ROAD BRANCH</v>
          </cell>
          <cell r="C33948" t="str">
            <v>ENEJE CHRISTIANA NWULU</v>
          </cell>
          <cell r="D33948" t="str">
            <v>SalaryPlus_CAT A_Top Up</v>
          </cell>
          <cell r="E33948" t="str">
            <v>FB</v>
          </cell>
          <cell r="F33948" t="str">
            <v>TREATED</v>
          </cell>
          <cell r="G33948" t="str">
            <v>Treated</v>
          </cell>
          <cell r="H33948">
            <v>44706.672488425924</v>
          </cell>
          <cell r="I33948">
            <v>44706.672048611108</v>
          </cell>
          <cell r="J33948" t="str">
            <v>FB</v>
          </cell>
          <cell r="K33948" t="str">
            <v>DISBURSED</v>
          </cell>
          <cell r="L33948" t="str">
            <v>Seun Akande</v>
          </cell>
          <cell r="M33948" t="str">
            <v>SEUN AKANDE</v>
          </cell>
          <cell r="O33948">
            <v>44707</v>
          </cell>
        </row>
        <row r="33949">
          <cell r="A33949">
            <v>1053306</v>
          </cell>
          <cell r="B33949" t="str">
            <v>121 - MURTALA MOHAMMED ROAD  BRANCH</v>
          </cell>
          <cell r="C33949" t="str">
            <v>ADEMOLA AKINGBADE</v>
          </cell>
          <cell r="D33949" t="str">
            <v>CP_SalaryPlus_CAT B_Top Up</v>
          </cell>
          <cell r="E33949" t="str">
            <v>FB</v>
          </cell>
          <cell r="F33949" t="str">
            <v>TREATED</v>
          </cell>
          <cell r="G33949" t="str">
            <v>Treated</v>
          </cell>
          <cell r="H33949">
            <v>44706.672233796293</v>
          </cell>
          <cell r="I33949">
            <v>44706.671423611115</v>
          </cell>
          <cell r="J33949" t="str">
            <v>FB</v>
          </cell>
          <cell r="K33949" t="str">
            <v>DISBURSED</v>
          </cell>
          <cell r="L33949" t="str">
            <v>IBRAHEEM SALAM</v>
          </cell>
          <cell r="M33949" t="str">
            <v>IBRAHEEM SALAM</v>
          </cell>
          <cell r="N33949">
            <v>11435</v>
          </cell>
          <cell r="O33949">
            <v>44707</v>
          </cell>
        </row>
        <row r="33950">
          <cell r="A33950">
            <v>1052780</v>
          </cell>
          <cell r="B33950" t="str">
            <v>198 - ALI AKILU ROAD KADUNA BRANCH</v>
          </cell>
          <cell r="C33950" t="str">
            <v>ELISHA EMMANUEL</v>
          </cell>
          <cell r="D33950" t="str">
            <v>VISA Unsecured Credit Card Scheme Borrower CAT A</v>
          </cell>
          <cell r="E33950" t="str">
            <v>DOCREVW</v>
          </cell>
          <cell r="F33950" t="str">
            <v>TREATED</v>
          </cell>
          <cell r="G33950" t="str">
            <v>Treated</v>
          </cell>
          <cell r="H33950">
            <v>44706.672048611108</v>
          </cell>
          <cell r="I33950">
            <v>44706.671412037038</v>
          </cell>
          <cell r="J33950" t="str">
            <v>DOCREVW</v>
          </cell>
          <cell r="K33950" t="str">
            <v>DECLINED</v>
          </cell>
          <cell r="L33950" t="str">
            <v>GOODNESS ABAM</v>
          </cell>
          <cell r="M33950" t="str">
            <v>GOODNESS ABAM</v>
          </cell>
          <cell r="N33950">
            <v>15805</v>
          </cell>
          <cell r="O33950">
            <v>44708</v>
          </cell>
        </row>
        <row r="33951">
          <cell r="A33951">
            <v>1053660</v>
          </cell>
          <cell r="B33951" t="str">
            <v>186 - BEACH ROAD JOS BRANCH</v>
          </cell>
          <cell r="C33951" t="str">
            <v>JOHN SHWARJI YILKUNDI</v>
          </cell>
          <cell r="D33951" t="str">
            <v>VISA Unsecured Credit Card Scheme Borrower CAT C</v>
          </cell>
          <cell r="E33951" t="str">
            <v>DATACHK</v>
          </cell>
          <cell r="F33951" t="str">
            <v>TREATED</v>
          </cell>
          <cell r="G33951" t="str">
            <v>Treated</v>
          </cell>
          <cell r="H33951">
            <v>44706.671423611115</v>
          </cell>
          <cell r="I33951">
            <v>44706.671412037038</v>
          </cell>
          <cell r="J33951" t="str">
            <v>DATACHK</v>
          </cell>
          <cell r="K33951" t="str">
            <v>PENDING</v>
          </cell>
          <cell r="L33951" t="str">
            <v>ADEFUNKE SALAWU</v>
          </cell>
          <cell r="M33951" t="str">
            <v>ADEFUNKE SALAWU</v>
          </cell>
          <cell r="N33951">
            <v>11861</v>
          </cell>
          <cell r="O33951">
            <v>44708</v>
          </cell>
        </row>
        <row r="33952">
          <cell r="A33952">
            <v>1053543</v>
          </cell>
          <cell r="B33952" t="str">
            <v>121 - MURTALA MOHAMMED ROAD  BRANCH</v>
          </cell>
          <cell r="C33952" t="str">
            <v>ODENIBI YINKA FUNLAYO</v>
          </cell>
          <cell r="D33952" t="str">
            <v>CP_SalaryPlus_CAT B_Top Up</v>
          </cell>
          <cell r="E33952" t="str">
            <v>FB</v>
          </cell>
          <cell r="F33952" t="str">
            <v>TREATED</v>
          </cell>
          <cell r="G33952" t="str">
            <v>Treated</v>
          </cell>
          <cell r="H33952">
            <v>44706.671412037038</v>
          </cell>
          <cell r="I33952">
            <v>44706.670983796299</v>
          </cell>
          <cell r="J33952" t="str">
            <v>FB</v>
          </cell>
          <cell r="K33952" t="str">
            <v>DISBURSED</v>
          </cell>
          <cell r="L33952" t="str">
            <v>Favour Elijah</v>
          </cell>
          <cell r="M33952" t="str">
            <v>FAVOUR ELIJAH</v>
          </cell>
          <cell r="O33952">
            <v>44708</v>
          </cell>
        </row>
        <row r="33953">
          <cell r="A33953">
            <v>1053660</v>
          </cell>
          <cell r="B33953" t="str">
            <v>186 - BEACH ROAD JOS BRANCH</v>
          </cell>
          <cell r="C33953" t="str">
            <v>JOHN SHWARJI YILKUNDI</v>
          </cell>
          <cell r="D33953" t="str">
            <v>VISA Unsecured Credit Card Scheme Borrower CAT C</v>
          </cell>
          <cell r="E33953" t="str">
            <v>FB</v>
          </cell>
          <cell r="F33953" t="str">
            <v>TREATED</v>
          </cell>
          <cell r="G33953" t="str">
            <v>Treated</v>
          </cell>
          <cell r="H33953">
            <v>44706.671412037038</v>
          </cell>
          <cell r="I33953">
            <v>44706.670960648145</v>
          </cell>
          <cell r="J33953" t="str">
            <v>FB</v>
          </cell>
          <cell r="K33953" t="str">
            <v>PENDING</v>
          </cell>
          <cell r="L33953" t="str">
            <v>MOJISOLA ADEBAJO</v>
          </cell>
          <cell r="M33953" t="str">
            <v>MOJISOLA ADEBAJO</v>
          </cell>
          <cell r="O33953">
            <v>44707</v>
          </cell>
        </row>
        <row r="33954">
          <cell r="A33954">
            <v>1051258</v>
          </cell>
          <cell r="B33954" t="str">
            <v>200 - KANO IBRAHIM TAIWO BRANCH</v>
          </cell>
          <cell r="C33954" t="str">
            <v>MUHAMMAD INUWA MUHAMMAD</v>
          </cell>
          <cell r="D33954" t="str">
            <v>CP_SalaryPlus_CAT C_Top Up</v>
          </cell>
          <cell r="E33954" t="str">
            <v>FB</v>
          </cell>
          <cell r="F33954" t="str">
            <v>TREATED</v>
          </cell>
          <cell r="G33954" t="str">
            <v>Treated</v>
          </cell>
          <cell r="H33954">
            <v>44706.670983796299</v>
          </cell>
          <cell r="I33954">
            <v>44706.670740740738</v>
          </cell>
          <cell r="J33954" t="str">
            <v>FB</v>
          </cell>
          <cell r="K33954" t="str">
            <v>DECLINED</v>
          </cell>
          <cell r="L33954" t="str">
            <v>Toluwalope Adeyoriju</v>
          </cell>
          <cell r="M33954" t="str">
            <v>TOLUWALOPE ADEYORIJU</v>
          </cell>
          <cell r="O33954">
            <v>44707</v>
          </cell>
        </row>
        <row r="33955">
          <cell r="A33955">
            <v>1053485</v>
          </cell>
          <cell r="B33955" t="str">
            <v>014 - ABEOKUTA BRANCH</v>
          </cell>
          <cell r="C33955" t="str">
            <v>ARIYIBI OLUKAYODE AKINYEMI</v>
          </cell>
          <cell r="D33955" t="str">
            <v>SalaryPlus_CAT A_Fresh Loan</v>
          </cell>
          <cell r="E33955" t="str">
            <v>DOCREVW</v>
          </cell>
          <cell r="F33955" t="str">
            <v>TREATED</v>
          </cell>
          <cell r="G33955" t="str">
            <v>Treated</v>
          </cell>
          <cell r="H33955">
            <v>44706.670960648145</v>
          </cell>
          <cell r="I33955">
            <v>44706.670636574076</v>
          </cell>
          <cell r="J33955" t="str">
            <v>DOCREVW</v>
          </cell>
          <cell r="K33955" t="str">
            <v>PENDING</v>
          </cell>
          <cell r="L33955" t="str">
            <v>Nsikakabasi Maxwell</v>
          </cell>
          <cell r="M33955" t="str">
            <v>NSIKAKABASI MAXWELL</v>
          </cell>
          <cell r="O33955">
            <v>44707</v>
          </cell>
        </row>
        <row r="33956">
          <cell r="A33956">
            <v>1053617</v>
          </cell>
          <cell r="B33956" t="str">
            <v>191 - AZARE BRANCH</v>
          </cell>
          <cell r="C33956" t="str">
            <v>YAKUBU BELLO</v>
          </cell>
          <cell r="D33956" t="str">
            <v>VISA Unsecured Credit Card Scheme Borrower CAT B</v>
          </cell>
          <cell r="E33956" t="str">
            <v>FB</v>
          </cell>
          <cell r="F33956" t="str">
            <v>TREATED</v>
          </cell>
          <cell r="G33956" t="str">
            <v>Treated</v>
          </cell>
          <cell r="H33956">
            <v>44706.670740740738</v>
          </cell>
          <cell r="I33956">
            <v>44706.670185185183</v>
          </cell>
          <cell r="J33956" t="str">
            <v>FB</v>
          </cell>
          <cell r="K33956" t="str">
            <v>PENDING</v>
          </cell>
          <cell r="L33956" t="str">
            <v>MOJISOLA ADEBAJO</v>
          </cell>
          <cell r="M33956" t="str">
            <v>MOJISOLA ADEBAJO</v>
          </cell>
          <cell r="O33956">
            <v>44707</v>
          </cell>
        </row>
        <row r="33957">
          <cell r="A33957">
            <v>1053440</v>
          </cell>
          <cell r="B33957" t="str">
            <v>102 - LOKOJA 1 BRANCH</v>
          </cell>
          <cell r="C33957" t="str">
            <v>IBRAHIM YUSUF</v>
          </cell>
          <cell r="D33957" t="str">
            <v>CP_SalaryPlus_CAT A_Fresh Loan</v>
          </cell>
          <cell r="E33957" t="str">
            <v>FB</v>
          </cell>
          <cell r="F33957" t="str">
            <v>TREATED</v>
          </cell>
          <cell r="G33957" t="str">
            <v>Treated</v>
          </cell>
          <cell r="H33957">
            <v>44706.670636574076</v>
          </cell>
          <cell r="I33957">
            <v>44706.670127314814</v>
          </cell>
          <cell r="J33957" t="str">
            <v>FB</v>
          </cell>
          <cell r="K33957" t="str">
            <v>PENDING</v>
          </cell>
          <cell r="L33957" t="str">
            <v>MOJISOLA ADEBAJO</v>
          </cell>
          <cell r="M33957" t="str">
            <v>MOJISOLA ADEBAJO</v>
          </cell>
          <cell r="O33957">
            <v>44707</v>
          </cell>
        </row>
        <row r="33958">
          <cell r="A33958">
            <v>1053515</v>
          </cell>
          <cell r="B33958" t="str">
            <v>191 - AZARE BRANCH</v>
          </cell>
          <cell r="C33958" t="str">
            <v>AZARE INUWA YUSUF</v>
          </cell>
          <cell r="D33958" t="str">
            <v>CP_SalaryPlus_CAT B_Fresh Loan</v>
          </cell>
          <cell r="E33958" t="str">
            <v>DATACHK</v>
          </cell>
          <cell r="F33958" t="str">
            <v>TREATED</v>
          </cell>
          <cell r="G33958" t="str">
            <v>Treated</v>
          </cell>
          <cell r="H33958">
            <v>44706.670185185183</v>
          </cell>
          <cell r="I33958">
            <v>44706.67</v>
          </cell>
          <cell r="J33958" t="str">
            <v>DATACHK</v>
          </cell>
          <cell r="K33958" t="str">
            <v>PENDING</v>
          </cell>
          <cell r="L33958" t="str">
            <v>MELVIN EZEOKE</v>
          </cell>
          <cell r="M33958" t="str">
            <v>MELVIN EZEOKE</v>
          </cell>
          <cell r="O33958">
            <v>44707</v>
          </cell>
        </row>
        <row r="33959">
          <cell r="A33959">
            <v>1053403</v>
          </cell>
          <cell r="B33959" t="str">
            <v>185 - ABUJA AREA 7 BRANCH</v>
          </cell>
          <cell r="C33959" t="str">
            <v>YUSUF DIKKO SAWABA</v>
          </cell>
          <cell r="D33959" t="str">
            <v>SalaryPlus_CAT A_Top Up_Conss</v>
          </cell>
          <cell r="E33959" t="str">
            <v>DATACHK</v>
          </cell>
          <cell r="F33959" t="str">
            <v>TREATED</v>
          </cell>
          <cell r="G33959" t="str">
            <v>Treated</v>
          </cell>
          <cell r="H33959">
            <v>44706.670127314814</v>
          </cell>
          <cell r="I33959">
            <v>44706.669791666667</v>
          </cell>
          <cell r="J33959" t="str">
            <v>DATACHK</v>
          </cell>
          <cell r="K33959" t="str">
            <v>DISBURSED</v>
          </cell>
          <cell r="L33959" t="str">
            <v>ADEFUNKE SALAWU</v>
          </cell>
          <cell r="M33959" t="str">
            <v>ADEFUNKE SALAWU</v>
          </cell>
          <cell r="N33959">
            <v>11861</v>
          </cell>
          <cell r="O33959">
            <v>44708</v>
          </cell>
        </row>
        <row r="33960">
          <cell r="A33960">
            <v>1053547</v>
          </cell>
          <cell r="B33960" t="str">
            <v>197 - SABON TASHA BRANCH</v>
          </cell>
          <cell r="C33960" t="str">
            <v>AMOS AMINA</v>
          </cell>
          <cell r="D33960" t="str">
            <v>CP_SalaryPlus_CAT A_Fresh Loan</v>
          </cell>
          <cell r="E33960" t="str">
            <v>DATACHK</v>
          </cell>
          <cell r="F33960" t="str">
            <v>TREATED</v>
          </cell>
          <cell r="G33960" t="str">
            <v>Treated</v>
          </cell>
          <cell r="H33960">
            <v>44706.67</v>
          </cell>
          <cell r="I33960">
            <v>44706.669756944444</v>
          </cell>
          <cell r="J33960" t="str">
            <v>DATACHK</v>
          </cell>
          <cell r="K33960" t="str">
            <v>PENDING</v>
          </cell>
          <cell r="L33960" t="str">
            <v>MELVIN EZEOKE</v>
          </cell>
          <cell r="M33960" t="str">
            <v>MELVIN EZEOKE</v>
          </cell>
          <cell r="O33960">
            <v>44712</v>
          </cell>
        </row>
        <row r="33961">
          <cell r="A33961">
            <v>1050357</v>
          </cell>
          <cell r="B33961" t="str">
            <v>079 - ADENIRAN OGUNSANYA BRANCH</v>
          </cell>
          <cell r="C33961" t="str">
            <v>KOGUNA AMINUJAFFAR ABUBAKAR</v>
          </cell>
          <cell r="D33961" t="str">
            <v>PREMIUM SALARY PLUS (ALL IN RATE)</v>
          </cell>
          <cell r="E33961" t="str">
            <v>DATACHK</v>
          </cell>
          <cell r="F33961" t="str">
            <v>TREATED</v>
          </cell>
          <cell r="G33961" t="str">
            <v>Treated</v>
          </cell>
          <cell r="H33961">
            <v>44706.669791666667</v>
          </cell>
          <cell r="I33961">
            <v>44706.669745370367</v>
          </cell>
          <cell r="J33961" t="str">
            <v>DATACHK</v>
          </cell>
          <cell r="K33961" t="str">
            <v>PENDING</v>
          </cell>
          <cell r="L33961" t="str">
            <v>ADEFUNKE SALAWU</v>
          </cell>
          <cell r="M33961" t="str">
            <v>ADEFUNKE SALAWU</v>
          </cell>
          <cell r="N33961">
            <v>11861</v>
          </cell>
          <cell r="O33961">
            <v>44712</v>
          </cell>
        </row>
        <row r="33962">
          <cell r="A33962">
            <v>1053443</v>
          </cell>
          <cell r="B33962" t="str">
            <v>182 - ASOKORO BRANCH</v>
          </cell>
          <cell r="C33962" t="str">
            <v>MAISONGO JAMES</v>
          </cell>
          <cell r="D33962" t="str">
            <v>CP_SalaryPlus_CAT A_Top Up</v>
          </cell>
          <cell r="E33962" t="str">
            <v>FB</v>
          </cell>
          <cell r="F33962" t="str">
            <v>TREATED</v>
          </cell>
          <cell r="G33962" t="str">
            <v>Treated</v>
          </cell>
          <cell r="H33962">
            <v>44706.669756944444</v>
          </cell>
          <cell r="I33962">
            <v>44706.669722222221</v>
          </cell>
          <cell r="J33962" t="str">
            <v>FB</v>
          </cell>
          <cell r="K33962" t="str">
            <v>DISBURSED</v>
          </cell>
          <cell r="L33962" t="str">
            <v>Seun Akande</v>
          </cell>
          <cell r="M33962" t="str">
            <v>SEUN AKANDE</v>
          </cell>
          <cell r="O33962">
            <v>44707</v>
          </cell>
        </row>
        <row r="33963">
          <cell r="A33963">
            <v>1052188</v>
          </cell>
          <cell r="B33963" t="str">
            <v>237 - BRASS ROAD BRANCH</v>
          </cell>
          <cell r="C33963" t="str">
            <v>AMAH TOCHI</v>
          </cell>
          <cell r="D33963" t="str">
            <v>Premium Plus</v>
          </cell>
          <cell r="E33963" t="str">
            <v>FB</v>
          </cell>
          <cell r="F33963" t="str">
            <v>TREATED</v>
          </cell>
          <cell r="G33963" t="str">
            <v>Treated</v>
          </cell>
          <cell r="H33963">
            <v>44706.669745370367</v>
          </cell>
          <cell r="I33963">
            <v>44706.669664351852</v>
          </cell>
          <cell r="J33963" t="str">
            <v>FB</v>
          </cell>
          <cell r="K33963" t="str">
            <v>PENDING</v>
          </cell>
          <cell r="L33963" t="str">
            <v>IBRAHEEM SALAM</v>
          </cell>
          <cell r="M33963" t="str">
            <v>IBRAHEEM SALAM</v>
          </cell>
          <cell r="N33963">
            <v>11435</v>
          </cell>
          <cell r="O33963">
            <v>44707</v>
          </cell>
        </row>
        <row r="33964">
          <cell r="A33964">
            <v>1053538</v>
          </cell>
          <cell r="B33964" t="str">
            <v>097 - COMMERCIAL RD BAUCHI BRANCH</v>
          </cell>
          <cell r="C33964" t="str">
            <v>UMAR INUWA</v>
          </cell>
          <cell r="D33964" t="str">
            <v>VISA Unsecured Credit Card Scheme Borrower CAT B</v>
          </cell>
          <cell r="E33964" t="str">
            <v>DATACHK</v>
          </cell>
          <cell r="F33964" t="str">
            <v>TREATED</v>
          </cell>
          <cell r="G33964" t="str">
            <v>Treated</v>
          </cell>
          <cell r="H33964">
            <v>44706.669722222221</v>
          </cell>
          <cell r="I33964">
            <v>44706.669421296298</v>
          </cell>
          <cell r="J33964" t="str">
            <v>DATACHK</v>
          </cell>
          <cell r="K33964" t="str">
            <v>PENDING</v>
          </cell>
          <cell r="L33964" t="str">
            <v>MELVIN EZEOKE</v>
          </cell>
          <cell r="M33964" t="str">
            <v>MELVIN EZEOKE</v>
          </cell>
          <cell r="O33964">
            <v>44707</v>
          </cell>
        </row>
        <row r="33965">
          <cell r="A33965">
            <v>1053106</v>
          </cell>
          <cell r="B33965" t="str">
            <v>235 - NEW SECRETARIAT, CALABAR  BRANCH</v>
          </cell>
          <cell r="C33965" t="str">
            <v>NUHU IBRAHIM</v>
          </cell>
          <cell r="D33965" t="str">
            <v>CP_SalaryPlus_CAT A_Fresh Loan</v>
          </cell>
          <cell r="E33965" t="str">
            <v>DOCREVW</v>
          </cell>
          <cell r="F33965" t="str">
            <v>TREATED</v>
          </cell>
          <cell r="G33965" t="str">
            <v>Treated</v>
          </cell>
          <cell r="H33965">
            <v>44706.669664351852</v>
          </cell>
          <cell r="I33965">
            <v>44706.669386574074</v>
          </cell>
          <cell r="J33965" t="str">
            <v>DOCREVW</v>
          </cell>
          <cell r="K33965" t="str">
            <v>DECLINED</v>
          </cell>
          <cell r="L33965" t="str">
            <v>Nsikakabasi Maxwell</v>
          </cell>
          <cell r="M33965" t="str">
            <v>NSIKAKABASI MAXWELL</v>
          </cell>
          <cell r="O33965">
            <v>44708</v>
          </cell>
        </row>
        <row r="33966">
          <cell r="A33966">
            <v>1053509</v>
          </cell>
          <cell r="B33966" t="str">
            <v>125 - GUSAU 1 BRANCH</v>
          </cell>
          <cell r="C33966" t="str">
            <v>RUNJI ADAMU MOHAMMED</v>
          </cell>
          <cell r="D33966" t="str">
            <v>VISA Unsecured Credit Card Scheme Borrower CAT B</v>
          </cell>
          <cell r="E33966" t="str">
            <v>FB</v>
          </cell>
          <cell r="F33966" t="str">
            <v>TREATED</v>
          </cell>
          <cell r="G33966" t="str">
            <v>Treated</v>
          </cell>
          <cell r="H33966">
            <v>44706.669421296298</v>
          </cell>
          <cell r="I33966">
            <v>44706.669236111113</v>
          </cell>
          <cell r="J33966" t="str">
            <v>FB</v>
          </cell>
          <cell r="K33966" t="str">
            <v>PENDING</v>
          </cell>
          <cell r="L33966" t="str">
            <v>elizabeth ofoesuwa</v>
          </cell>
          <cell r="M33966" t="str">
            <v>ELIZABETH OFOESUWA</v>
          </cell>
          <cell r="N33966">
            <v>17545</v>
          </cell>
          <cell r="O33966">
            <v>44708</v>
          </cell>
        </row>
        <row r="33967">
          <cell r="A33967">
            <v>1052299</v>
          </cell>
          <cell r="B33967" t="str">
            <v>038 - CALABAR BRANCH</v>
          </cell>
          <cell r="C33967" t="str">
            <v>UBA BASSEY HARRY</v>
          </cell>
          <cell r="D33967" t="str">
            <v>CP_SalaryPlus_CAT B_Top Up</v>
          </cell>
          <cell r="E33967" t="str">
            <v>DOCREVW</v>
          </cell>
          <cell r="F33967" t="str">
            <v>TREATED</v>
          </cell>
          <cell r="G33967" t="str">
            <v>Treated</v>
          </cell>
          <cell r="H33967">
            <v>44706.669386574074</v>
          </cell>
          <cell r="I33967">
            <v>44706.668981481482</v>
          </cell>
          <cell r="J33967" t="str">
            <v>DOCREVW</v>
          </cell>
          <cell r="K33967" t="str">
            <v>DISBURSED</v>
          </cell>
          <cell r="L33967" t="str">
            <v>GOODNESS ABAM</v>
          </cell>
          <cell r="M33967" t="str">
            <v>GOODNESS ABAM</v>
          </cell>
          <cell r="N33967">
            <v>15805</v>
          </cell>
          <cell r="O33967">
            <v>44708</v>
          </cell>
        </row>
        <row r="33968">
          <cell r="A33968">
            <v>1053182</v>
          </cell>
          <cell r="B33968" t="str">
            <v>050 - ADO-EKITI BRANCH</v>
          </cell>
          <cell r="C33968" t="str">
            <v>KEHINDE AMODA DORCAS</v>
          </cell>
          <cell r="D33968" t="str">
            <v>CP_SalaryPlus_CAT B_Fresh Loan</v>
          </cell>
          <cell r="E33968" t="str">
            <v>FB</v>
          </cell>
          <cell r="F33968" t="str">
            <v>TREATED</v>
          </cell>
          <cell r="G33968" t="str">
            <v>Treated</v>
          </cell>
          <cell r="H33968">
            <v>44706.669236111113</v>
          </cell>
          <cell r="I33968">
            <v>44706.66851851852</v>
          </cell>
          <cell r="J33968" t="str">
            <v>FB</v>
          </cell>
          <cell r="K33968" t="str">
            <v>PENDING</v>
          </cell>
          <cell r="L33968" t="str">
            <v>elizabeth ofoesuwa</v>
          </cell>
          <cell r="M33968" t="str">
            <v>ELIZABETH OFOESUWA</v>
          </cell>
          <cell r="N33968">
            <v>17545</v>
          </cell>
          <cell r="O33968">
            <v>44707</v>
          </cell>
        </row>
        <row r="33969">
          <cell r="A33969">
            <v>1053203</v>
          </cell>
          <cell r="B33969" t="str">
            <v>130 - ASHAKA BRANCH</v>
          </cell>
          <cell r="C33969" t="str">
            <v>YUSUF SALE</v>
          </cell>
          <cell r="D33969" t="str">
            <v>CP_SalaryPlus_CAT C_Fresh Loan</v>
          </cell>
          <cell r="E33969" t="str">
            <v>FB</v>
          </cell>
          <cell r="F33969" t="str">
            <v>TREATED</v>
          </cell>
          <cell r="G33969" t="str">
            <v>Treated</v>
          </cell>
          <cell r="H33969">
            <v>44706.668981481482</v>
          </cell>
          <cell r="I33969">
            <v>44706.66847222222</v>
          </cell>
          <cell r="J33969" t="str">
            <v>FB</v>
          </cell>
          <cell r="K33969" t="str">
            <v>PENDING</v>
          </cell>
          <cell r="L33969" t="str">
            <v>IBRAHEEM SALAM</v>
          </cell>
          <cell r="M33969" t="str">
            <v>IBRAHEEM SALAM</v>
          </cell>
          <cell r="N33969">
            <v>11435</v>
          </cell>
          <cell r="O33969">
            <v>44707</v>
          </cell>
        </row>
        <row r="33970">
          <cell r="A33970">
            <v>1053292</v>
          </cell>
          <cell r="B33970" t="str">
            <v>213 - KANO BOMPAI BRANCH</v>
          </cell>
          <cell r="C33970" t="str">
            <v>IDRIS BABALE</v>
          </cell>
          <cell r="D33970" t="str">
            <v>CP_SalaryPlus_CAT A_Top Up</v>
          </cell>
          <cell r="E33970" t="str">
            <v>FB</v>
          </cell>
          <cell r="F33970" t="str">
            <v>TREATED</v>
          </cell>
          <cell r="G33970" t="str">
            <v>Treated</v>
          </cell>
          <cell r="H33970">
            <v>44706.66851851852</v>
          </cell>
          <cell r="I33970">
            <v>44706.668275462966</v>
          </cell>
          <cell r="J33970" t="str">
            <v>FB</v>
          </cell>
          <cell r="K33970" t="str">
            <v>DISBURSED</v>
          </cell>
          <cell r="L33970" t="str">
            <v>Favour Elijah</v>
          </cell>
          <cell r="M33970" t="str">
            <v>FAVOUR ELIJAH</v>
          </cell>
          <cell r="O33970">
            <v>44707</v>
          </cell>
        </row>
        <row r="33971">
          <cell r="A33971">
            <v>1053514</v>
          </cell>
          <cell r="B33971" t="str">
            <v>201 - KEBBI II BRANCH</v>
          </cell>
          <cell r="C33971" t="str">
            <v>KEVIN NICODEMUS</v>
          </cell>
          <cell r="D33971" t="str">
            <v>SalaryPlus_CAT A_Top Up</v>
          </cell>
          <cell r="E33971" t="str">
            <v>DATACHK</v>
          </cell>
          <cell r="F33971" t="str">
            <v>TREATED</v>
          </cell>
          <cell r="G33971" t="str">
            <v>Treated</v>
          </cell>
          <cell r="H33971">
            <v>44706.66847222222</v>
          </cell>
          <cell r="I33971">
            <v>44706.668275462966</v>
          </cell>
          <cell r="J33971" t="str">
            <v>DATACHK</v>
          </cell>
          <cell r="K33971" t="str">
            <v>DISBURSED</v>
          </cell>
          <cell r="L33971" t="str">
            <v>Rita Osodein</v>
          </cell>
          <cell r="M33971" t="str">
            <v>RITA OSODEIN</v>
          </cell>
          <cell r="O33971">
            <v>44712</v>
          </cell>
        </row>
        <row r="33972">
          <cell r="A33972">
            <v>1053148</v>
          </cell>
          <cell r="B33972" t="str">
            <v>192 - BAUCHI JOS ROAD</v>
          </cell>
          <cell r="C33972" t="str">
            <v>FADA AYUBA</v>
          </cell>
          <cell r="D33972" t="str">
            <v>CP_SalaryPlus_CAT C_Fresh Loan</v>
          </cell>
          <cell r="E33972" t="str">
            <v>DOCREVW</v>
          </cell>
          <cell r="F33972" t="str">
            <v>TREATED</v>
          </cell>
          <cell r="G33972" t="str">
            <v>Treated</v>
          </cell>
          <cell r="H33972">
            <v>44706.668275462966</v>
          </cell>
          <cell r="I33972">
            <v>44706.667488425926</v>
          </cell>
          <cell r="J33972" t="str">
            <v>DOCREVW</v>
          </cell>
          <cell r="K33972" t="str">
            <v>PENDING</v>
          </cell>
          <cell r="L33972" t="str">
            <v>GOODNESS ABAM</v>
          </cell>
          <cell r="M33972" t="str">
            <v>GOODNESS ABAM</v>
          </cell>
          <cell r="N33972">
            <v>15805</v>
          </cell>
          <cell r="O33972">
            <v>44712</v>
          </cell>
        </row>
        <row r="33973">
          <cell r="A33973">
            <v>1053386</v>
          </cell>
          <cell r="B33973" t="str">
            <v>226 - ABUJA KUJE BRANCH</v>
          </cell>
          <cell r="C33973" t="str">
            <v>ONYEMACHI MARY CHIAMAKA</v>
          </cell>
          <cell r="D33973" t="str">
            <v>CP_SalaryPlus_CAT C_Top Up</v>
          </cell>
          <cell r="E33973" t="str">
            <v>DATACHK</v>
          </cell>
          <cell r="F33973" t="str">
            <v>TREATED</v>
          </cell>
          <cell r="G33973" t="str">
            <v>Treated</v>
          </cell>
          <cell r="H33973">
            <v>44706.668275462966</v>
          </cell>
          <cell r="I33973">
            <v>44706.667407407411</v>
          </cell>
          <cell r="J33973" t="str">
            <v>DATACHK</v>
          </cell>
          <cell r="K33973" t="str">
            <v>DISBURSED</v>
          </cell>
          <cell r="L33973" t="str">
            <v>ADEFUNKE SALAWU</v>
          </cell>
          <cell r="M33973" t="str">
            <v>ADEFUNKE SALAWU</v>
          </cell>
          <cell r="N33973">
            <v>11861</v>
          </cell>
          <cell r="O33973">
            <v>44712</v>
          </cell>
        </row>
        <row r="33974">
          <cell r="A33974">
            <v>1053564</v>
          </cell>
          <cell r="B33974" t="str">
            <v>128 - ZARIA 1 BRANCH</v>
          </cell>
          <cell r="C33974" t="str">
            <v>LAWAL HAMISU</v>
          </cell>
          <cell r="D33974" t="str">
            <v>VISA Unsecured Credit Card Scheme Borrower CAT A</v>
          </cell>
          <cell r="E33974" t="str">
            <v>DOCREVW</v>
          </cell>
          <cell r="F33974" t="str">
            <v>TREATED</v>
          </cell>
          <cell r="G33974" t="str">
            <v>Treated</v>
          </cell>
          <cell r="H33974">
            <v>44706.667488425926</v>
          </cell>
          <cell r="I33974">
            <v>44706.667314814818</v>
          </cell>
          <cell r="J33974" t="str">
            <v>DOCREVW</v>
          </cell>
          <cell r="K33974" t="str">
            <v>PENDING</v>
          </cell>
          <cell r="L33974" t="str">
            <v>Nsikakabasi Maxwell</v>
          </cell>
          <cell r="M33974" t="str">
            <v>NSIKAKABASI MAXWELL</v>
          </cell>
          <cell r="O33974">
            <v>44708</v>
          </cell>
        </row>
        <row r="33975">
          <cell r="A33975">
            <v>1053305</v>
          </cell>
          <cell r="B33975" t="str">
            <v>063 - IKOT EKPENE I BRANCH</v>
          </cell>
          <cell r="C33975" t="str">
            <v>ESIERE GRACE ANIEKAN</v>
          </cell>
          <cell r="D33975" t="str">
            <v>CP_SalaryPlus_CAT B_Fresh Loan</v>
          </cell>
          <cell r="E33975" t="str">
            <v>DOCREVW</v>
          </cell>
          <cell r="F33975" t="str">
            <v>TREATED</v>
          </cell>
          <cell r="G33975" t="str">
            <v>Treated</v>
          </cell>
          <cell r="H33975">
            <v>44706.667407407411</v>
          </cell>
          <cell r="I33975">
            <v>44706.666481481479</v>
          </cell>
          <cell r="J33975" t="str">
            <v>DOCREVW</v>
          </cell>
          <cell r="K33975" t="str">
            <v>PENDING</v>
          </cell>
          <cell r="L33975" t="str">
            <v>GOODNESS ABAM</v>
          </cell>
          <cell r="M33975" t="str">
            <v>GOODNESS ABAM</v>
          </cell>
          <cell r="N33975">
            <v>15805</v>
          </cell>
          <cell r="O33975">
            <v>44707</v>
          </cell>
        </row>
        <row r="33976">
          <cell r="A33976">
            <v>1053451</v>
          </cell>
          <cell r="B33976" t="str">
            <v>209 - KACHIA POLICE BRANCH BRANCH</v>
          </cell>
          <cell r="C33976" t="str">
            <v>BLESSED DAUDA</v>
          </cell>
          <cell r="D33976" t="str">
            <v>SalaryPlus_CAT A_Fresh Loan</v>
          </cell>
          <cell r="E33976" t="str">
            <v>FB</v>
          </cell>
          <cell r="F33976" t="str">
            <v>TREATED</v>
          </cell>
          <cell r="G33976" t="str">
            <v>Treated</v>
          </cell>
          <cell r="H33976">
            <v>44706.667314814818</v>
          </cell>
          <cell r="I33976">
            <v>44706.666458333333</v>
          </cell>
          <cell r="J33976" t="str">
            <v>FB</v>
          </cell>
          <cell r="K33976" t="str">
            <v>PENDING</v>
          </cell>
          <cell r="L33976" t="str">
            <v>Toluwalope Adeyoriju</v>
          </cell>
          <cell r="M33976" t="str">
            <v>TOLUWALOPE ADEYORIJU</v>
          </cell>
          <cell r="O33976">
            <v>44708</v>
          </cell>
        </row>
        <row r="33977">
          <cell r="A33977">
            <v>1053413</v>
          </cell>
          <cell r="B33977" t="str">
            <v>201 - KEBBI II BRANCH</v>
          </cell>
          <cell r="C33977" t="str">
            <v>BABANGIDA BALA</v>
          </cell>
          <cell r="D33977" t="str">
            <v>CP_SalaryPlus_CAT A_Fresh Loan</v>
          </cell>
          <cell r="E33977" t="str">
            <v>DATACHK</v>
          </cell>
          <cell r="F33977" t="str">
            <v>TREATED</v>
          </cell>
          <cell r="G33977" t="str">
            <v>Treated</v>
          </cell>
          <cell r="H33977">
            <v>44706.666481481479</v>
          </cell>
          <cell r="I33977">
            <v>44706.666076388887</v>
          </cell>
          <cell r="J33977" t="str">
            <v>DATACHK</v>
          </cell>
          <cell r="K33977" t="str">
            <v>PENDING</v>
          </cell>
          <cell r="L33977" t="str">
            <v>AZEEZ OLIYIDE</v>
          </cell>
          <cell r="M33977" t="str">
            <v>AZEEZ OLIYIDE</v>
          </cell>
          <cell r="N33977">
            <v>11588</v>
          </cell>
          <cell r="O33977">
            <v>44707</v>
          </cell>
        </row>
        <row r="33978">
          <cell r="A33978">
            <v>1053390</v>
          </cell>
          <cell r="B33978" t="str">
            <v>126 - AGGREY BRANCH</v>
          </cell>
          <cell r="C33978" t="str">
            <v>OPERA MARTINS CHISOM</v>
          </cell>
          <cell r="D33978" t="str">
            <v>CP_SalaryPlus_CAT A_Fresh Loan</v>
          </cell>
          <cell r="E33978" t="str">
            <v>DOCREVW</v>
          </cell>
          <cell r="F33978" t="str">
            <v>TREATED</v>
          </cell>
          <cell r="G33978" t="str">
            <v>Treated</v>
          </cell>
          <cell r="H33978">
            <v>44706.666458333333</v>
          </cell>
          <cell r="I33978">
            <v>44706.665497685186</v>
          </cell>
          <cell r="J33978" t="str">
            <v>DOCREVW</v>
          </cell>
          <cell r="K33978" t="str">
            <v>PENDING</v>
          </cell>
          <cell r="L33978" t="str">
            <v>GOODNESS ABAM</v>
          </cell>
          <cell r="M33978" t="str">
            <v>GOODNESS ABAM</v>
          </cell>
          <cell r="N33978">
            <v>15805</v>
          </cell>
          <cell r="O33978">
            <v>44707</v>
          </cell>
        </row>
        <row r="33979">
          <cell r="A33979">
            <v>1053555</v>
          </cell>
          <cell r="B33979" t="str">
            <v>039 - BROAD STREET BRANCH</v>
          </cell>
          <cell r="C33979" t="str">
            <v>IJAOLA OLUROTIMI OLUMUYIWA</v>
          </cell>
          <cell r="D33979" t="str">
            <v>CP_SalaryPlus_CAT A_Top Up</v>
          </cell>
          <cell r="E33979" t="str">
            <v>FB</v>
          </cell>
          <cell r="F33979" t="str">
            <v>TREATED</v>
          </cell>
          <cell r="G33979" t="str">
            <v>Treated</v>
          </cell>
          <cell r="H33979">
            <v>44706.666076388887</v>
          </cell>
          <cell r="I33979">
            <v>44706.665324074071</v>
          </cell>
          <cell r="J33979" t="str">
            <v>FB</v>
          </cell>
          <cell r="K33979" t="str">
            <v>DISBURSED</v>
          </cell>
          <cell r="L33979" t="str">
            <v>Micheal Gbolagade</v>
          </cell>
          <cell r="M33979" t="str">
            <v>MICHEAL GBOLAGADE</v>
          </cell>
          <cell r="O33979">
            <v>44707</v>
          </cell>
        </row>
        <row r="33980">
          <cell r="A33980">
            <v>1053474</v>
          </cell>
          <cell r="B33980" t="str">
            <v>184 - KANO ROAD KADUNA BRANCH</v>
          </cell>
          <cell r="C33980" t="str">
            <v>DANIEL CHRISTOPHER SIZA</v>
          </cell>
          <cell r="D33980" t="str">
            <v>CP_SalaryPlus_CAT C_Fresh Loan</v>
          </cell>
          <cell r="E33980" t="str">
            <v>DATACHK</v>
          </cell>
          <cell r="F33980" t="str">
            <v>TREATED</v>
          </cell>
          <cell r="G33980" t="str">
            <v>Treated</v>
          </cell>
          <cell r="H33980">
            <v>44706.665497685186</v>
          </cell>
          <cell r="I33980">
            <v>44706.665324074071</v>
          </cell>
          <cell r="J33980" t="str">
            <v>DATACHK</v>
          </cell>
          <cell r="K33980" t="str">
            <v>PENDING</v>
          </cell>
          <cell r="L33980" t="str">
            <v>ADEFUNKE SALAWU</v>
          </cell>
          <cell r="M33980" t="str">
            <v>ADEFUNKE SALAWU</v>
          </cell>
          <cell r="N33980">
            <v>11861</v>
          </cell>
          <cell r="O33980">
            <v>44708</v>
          </cell>
        </row>
        <row r="33981">
          <cell r="A33981">
            <v>1051992</v>
          </cell>
          <cell r="B33981" t="str">
            <v>121 - MURTALA MOHAMMED ROAD  BRANCH</v>
          </cell>
          <cell r="C33981" t="str">
            <v>AIDEYAN NOSA MARTINS</v>
          </cell>
          <cell r="D33981" t="str">
            <v>SalaryPlus_CAT A_Top Up</v>
          </cell>
          <cell r="E33981" t="str">
            <v>DOCREVW</v>
          </cell>
          <cell r="F33981" t="str">
            <v>TREATED</v>
          </cell>
          <cell r="G33981" t="str">
            <v>Treated</v>
          </cell>
          <cell r="H33981">
            <v>44706.665324074071</v>
          </cell>
          <cell r="I33981">
            <v>44706.664930555555</v>
          </cell>
          <cell r="J33981" t="str">
            <v>DOCREVW</v>
          </cell>
          <cell r="K33981" t="str">
            <v>DECLINED</v>
          </cell>
          <cell r="L33981" t="str">
            <v>Nsikakabasi Maxwell</v>
          </cell>
          <cell r="M33981" t="str">
            <v>NSIKAKABASI MAXWELL</v>
          </cell>
          <cell r="O33981">
            <v>44708</v>
          </cell>
        </row>
        <row r="33982">
          <cell r="A33982">
            <v>1053626</v>
          </cell>
          <cell r="B33982" t="str">
            <v>108 - OYIGBO BRANCH</v>
          </cell>
          <cell r="C33982" t="str">
            <v>DAPPA GOODLUCK</v>
          </cell>
          <cell r="D33982" t="str">
            <v>SalaryPlus_CAT A_Top Up</v>
          </cell>
          <cell r="E33982" t="str">
            <v>DOCREVW</v>
          </cell>
          <cell r="F33982" t="str">
            <v>TREATED</v>
          </cell>
          <cell r="G33982" t="str">
            <v>Treated</v>
          </cell>
          <cell r="H33982">
            <v>44706.665324074071</v>
          </cell>
          <cell r="I33982">
            <v>44706.664444444446</v>
          </cell>
          <cell r="J33982" t="str">
            <v>DOCREVW</v>
          </cell>
          <cell r="K33982" t="str">
            <v>DISBURSED</v>
          </cell>
          <cell r="L33982" t="str">
            <v>GOODNESS ABAM</v>
          </cell>
          <cell r="M33982" t="str">
            <v>GOODNESS ABAM</v>
          </cell>
          <cell r="N33982">
            <v>15805</v>
          </cell>
          <cell r="O33982">
            <v>44708</v>
          </cell>
        </row>
        <row r="33983">
          <cell r="A33983">
            <v>1053315</v>
          </cell>
          <cell r="B33983" t="str">
            <v>202 - LAFIA II BRANCH</v>
          </cell>
          <cell r="C33983" t="str">
            <v>ADAMU HASHIMU ARIKWENI</v>
          </cell>
          <cell r="D33983" t="str">
            <v>CP_SalaryPlus_CAT B_Fresh Loan</v>
          </cell>
          <cell r="E33983" t="str">
            <v>FB</v>
          </cell>
          <cell r="F33983" t="str">
            <v>TREATED</v>
          </cell>
          <cell r="G33983" t="str">
            <v>Treated</v>
          </cell>
          <cell r="H33983">
            <v>44706.664930555555</v>
          </cell>
          <cell r="I33983">
            <v>44706.664166666669</v>
          </cell>
          <cell r="J33983" t="str">
            <v>FB</v>
          </cell>
          <cell r="K33983" t="str">
            <v>PENDING</v>
          </cell>
          <cell r="L33983" t="str">
            <v>elizabeth ofoesuwa</v>
          </cell>
          <cell r="M33983" t="str">
            <v>ELIZABETH OFOESUWA</v>
          </cell>
          <cell r="N33983">
            <v>17545</v>
          </cell>
          <cell r="O33983">
            <v>44707</v>
          </cell>
        </row>
        <row r="33984">
          <cell r="A33984">
            <v>1053087</v>
          </cell>
          <cell r="B33984" t="str">
            <v>125 - GUSAU 1 BRANCH</v>
          </cell>
          <cell r="C33984" t="str">
            <v>YARI ALIYU</v>
          </cell>
          <cell r="D33984" t="str">
            <v>CP_SalaryPlus_CAT B_Fresh Loan</v>
          </cell>
          <cell r="E33984" t="str">
            <v>DOCREVW</v>
          </cell>
          <cell r="F33984" t="str">
            <v>TREATED</v>
          </cell>
          <cell r="G33984" t="str">
            <v>Treated</v>
          </cell>
          <cell r="H33984">
            <v>44706.664444444446</v>
          </cell>
          <cell r="I33984">
            <v>44706.663738425923</v>
          </cell>
          <cell r="J33984" t="str">
            <v>DOCREVW</v>
          </cell>
          <cell r="K33984" t="str">
            <v>DECLINED</v>
          </cell>
          <cell r="L33984" t="str">
            <v>GOODNESS ABAM</v>
          </cell>
          <cell r="M33984" t="str">
            <v>GOODNESS ABAM</v>
          </cell>
          <cell r="N33984">
            <v>15805</v>
          </cell>
          <cell r="O33984">
            <v>44707</v>
          </cell>
        </row>
        <row r="33985">
          <cell r="A33985">
            <v>1053561</v>
          </cell>
          <cell r="B33985" t="str">
            <v>206 - JABI BRANCH</v>
          </cell>
          <cell r="C33985" t="str">
            <v>AHMED JEREMIAH C.</v>
          </cell>
          <cell r="D33985" t="str">
            <v>CP_SalaryPlus_CAT C_Fresh Loan</v>
          </cell>
          <cell r="E33985" t="str">
            <v>FB</v>
          </cell>
          <cell r="F33985" t="str">
            <v>TREATED</v>
          </cell>
          <cell r="G33985" t="str">
            <v>Treated</v>
          </cell>
          <cell r="H33985">
            <v>44706.664166666669</v>
          </cell>
          <cell r="I33985">
            <v>44706.662847222222</v>
          </cell>
          <cell r="J33985" t="str">
            <v>FB</v>
          </cell>
          <cell r="K33985" t="str">
            <v>PENDING</v>
          </cell>
          <cell r="L33985" t="str">
            <v>Favour Elijah</v>
          </cell>
          <cell r="M33985" t="str">
            <v>FAVOUR ELIJAH</v>
          </cell>
          <cell r="O33985">
            <v>44707</v>
          </cell>
        </row>
        <row r="33986">
          <cell r="A33986">
            <v>1053210</v>
          </cell>
          <cell r="B33986" t="str">
            <v>040 - EKET BRANCH</v>
          </cell>
          <cell r="C33986" t="str">
            <v>AKPAN TOMMY MMAH</v>
          </cell>
          <cell r="D33986" t="str">
            <v>CP_SalaryPlus_CAT C_Fresh Loan</v>
          </cell>
          <cell r="E33986" t="str">
            <v>DOCREVW</v>
          </cell>
          <cell r="F33986" t="str">
            <v>TREATED</v>
          </cell>
          <cell r="G33986" t="str">
            <v>Treated</v>
          </cell>
          <cell r="H33986">
            <v>44706.663738425923</v>
          </cell>
          <cell r="I33986">
            <v>44706.662824074076</v>
          </cell>
          <cell r="J33986" t="str">
            <v>DOCREVW</v>
          </cell>
          <cell r="K33986" t="str">
            <v>PENDING</v>
          </cell>
          <cell r="L33986" t="str">
            <v>GOODNESS ABAM</v>
          </cell>
          <cell r="M33986" t="str">
            <v>GOODNESS ABAM</v>
          </cell>
          <cell r="N33986">
            <v>15805</v>
          </cell>
          <cell r="O33986">
            <v>44707</v>
          </cell>
        </row>
        <row r="33987">
          <cell r="A33987">
            <v>1052960</v>
          </cell>
          <cell r="B33987" t="str">
            <v>238 - ASABA NNEBISI ROAD BRANCH</v>
          </cell>
          <cell r="C33987" t="str">
            <v>NZEH SOLOMON</v>
          </cell>
          <cell r="D33987" t="str">
            <v>CP_SalaryPlus_CAT A_Top Up</v>
          </cell>
          <cell r="E33987" t="str">
            <v>DOCREVW</v>
          </cell>
          <cell r="F33987" t="str">
            <v>TREATED</v>
          </cell>
          <cell r="G33987" t="str">
            <v>Treated</v>
          </cell>
          <cell r="H33987">
            <v>44706.662847222222</v>
          </cell>
          <cell r="I33987">
            <v>44706.662708333337</v>
          </cell>
          <cell r="J33987" t="str">
            <v>DOCREVW</v>
          </cell>
          <cell r="K33987" t="str">
            <v>DECLINED</v>
          </cell>
          <cell r="L33987" t="str">
            <v>Nsikakabasi Maxwell</v>
          </cell>
          <cell r="M33987" t="str">
            <v>NSIKAKABASI MAXWELL</v>
          </cell>
          <cell r="O33987">
            <v>44707</v>
          </cell>
        </row>
        <row r="33988">
          <cell r="A33988">
            <v>1053114</v>
          </cell>
          <cell r="B33988" t="str">
            <v>203 - MURTALA MOHAMMED WAY JOS BRANCH</v>
          </cell>
          <cell r="C33988" t="str">
            <v>ADAMS ABBAS SULEIIMAN</v>
          </cell>
          <cell r="D33988" t="str">
            <v>SalaryPlus_CAT A_Fresh Loan_Conss</v>
          </cell>
          <cell r="E33988" t="str">
            <v>DOCREVW</v>
          </cell>
          <cell r="F33988" t="str">
            <v>TREATED</v>
          </cell>
          <cell r="G33988" t="str">
            <v>Treated</v>
          </cell>
          <cell r="H33988">
            <v>44706.662824074076</v>
          </cell>
          <cell r="I33988">
            <v>44706.662199074075</v>
          </cell>
          <cell r="J33988" t="str">
            <v>DOCREVW</v>
          </cell>
          <cell r="K33988" t="str">
            <v>PENDING</v>
          </cell>
          <cell r="L33988" t="str">
            <v>ANIGALA INNOCENT</v>
          </cell>
          <cell r="M33988" t="str">
            <v>ANIGALA INNOCENT</v>
          </cell>
          <cell r="N33988">
            <v>11971</v>
          </cell>
          <cell r="O33988">
            <v>44707</v>
          </cell>
        </row>
        <row r="33989">
          <cell r="A33989">
            <v>1053545</v>
          </cell>
          <cell r="B33989" t="str">
            <v>063 - IKOT EKPENE I BRANCH</v>
          </cell>
          <cell r="C33989" t="str">
            <v>AKPAN ANIETIE UDOETTE</v>
          </cell>
          <cell r="D33989" t="str">
            <v>CP_SalaryPlus_CAT C_Top Up</v>
          </cell>
          <cell r="E33989" t="str">
            <v>FB</v>
          </cell>
          <cell r="F33989" t="str">
            <v>TREATED</v>
          </cell>
          <cell r="G33989" t="str">
            <v>Treated</v>
          </cell>
          <cell r="H33989">
            <v>44706.662708333337</v>
          </cell>
          <cell r="I33989">
            <v>44706.66207175926</v>
          </cell>
          <cell r="J33989" t="str">
            <v>FB</v>
          </cell>
          <cell r="K33989" t="str">
            <v>DISBURSED</v>
          </cell>
          <cell r="L33989" t="str">
            <v>Micheal Gbolagade</v>
          </cell>
          <cell r="M33989" t="str">
            <v>MICHEAL GBOLAGADE</v>
          </cell>
          <cell r="O33989">
            <v>44707</v>
          </cell>
        </row>
        <row r="33990">
          <cell r="A33990">
            <v>1053555</v>
          </cell>
          <cell r="B33990" t="str">
            <v>039 - BROAD STREET BRANCH</v>
          </cell>
          <cell r="C33990" t="str">
            <v>IJAOLA OLUROTIMI OLUMUYIWA</v>
          </cell>
          <cell r="D33990" t="str">
            <v>CP_SalaryPlus_CAT A_Top Up</v>
          </cell>
          <cell r="E33990" t="str">
            <v>DOCREVW</v>
          </cell>
          <cell r="F33990" t="str">
            <v>TREATED</v>
          </cell>
          <cell r="G33990" t="str">
            <v>Treated</v>
          </cell>
          <cell r="H33990">
            <v>44706.662199074075</v>
          </cell>
          <cell r="I33990">
            <v>44706.661585648151</v>
          </cell>
          <cell r="J33990" t="str">
            <v>DOCREVW</v>
          </cell>
          <cell r="K33990" t="str">
            <v>DISBURSED</v>
          </cell>
          <cell r="L33990" t="str">
            <v>ANIGALA INNOCENT</v>
          </cell>
          <cell r="M33990" t="str">
            <v>ANIGALA INNOCENT</v>
          </cell>
          <cell r="N33990">
            <v>11971</v>
          </cell>
          <cell r="O33990">
            <v>44707</v>
          </cell>
        </row>
        <row r="33991">
          <cell r="A33991">
            <v>1053182</v>
          </cell>
          <cell r="B33991" t="str">
            <v>050 - ADO-EKITI BRANCH</v>
          </cell>
          <cell r="C33991" t="str">
            <v>KEHINDE AMODA DORCAS</v>
          </cell>
          <cell r="D33991" t="str">
            <v>CP_SalaryPlus_CAT B_Fresh Loan</v>
          </cell>
          <cell r="E33991" t="str">
            <v>DOCREVW</v>
          </cell>
          <cell r="F33991" t="str">
            <v>TREATED</v>
          </cell>
          <cell r="G33991" t="str">
            <v>Treated</v>
          </cell>
          <cell r="H33991">
            <v>44706.66207175926</v>
          </cell>
          <cell r="I33991">
            <v>44706.661354166667</v>
          </cell>
          <cell r="J33991" t="str">
            <v>DOCREVW</v>
          </cell>
          <cell r="K33991" t="str">
            <v>PENDING</v>
          </cell>
          <cell r="L33991" t="str">
            <v>GOODNESS ABAM</v>
          </cell>
          <cell r="M33991" t="str">
            <v>GOODNESS ABAM</v>
          </cell>
          <cell r="N33991">
            <v>15805</v>
          </cell>
          <cell r="O33991">
            <v>44707</v>
          </cell>
        </row>
        <row r="33992">
          <cell r="A33992">
            <v>1053549</v>
          </cell>
          <cell r="B33992" t="str">
            <v>093 - YOLA BRANCH</v>
          </cell>
          <cell r="C33992" t="str">
            <v>KPAKAI KULA MANUEL</v>
          </cell>
          <cell r="D33992" t="str">
            <v>CP_SalaryPlus_CAT C_Fresh Loan</v>
          </cell>
          <cell r="E33992" t="str">
            <v>DATACHK</v>
          </cell>
          <cell r="F33992" t="str">
            <v>TREATED</v>
          </cell>
          <cell r="G33992" t="str">
            <v>Treated</v>
          </cell>
          <cell r="H33992">
            <v>44706.661585648151</v>
          </cell>
          <cell r="I33992">
            <v>44706.661296296297</v>
          </cell>
          <cell r="J33992" t="str">
            <v>DATACHK</v>
          </cell>
          <cell r="K33992" t="str">
            <v>PENDING</v>
          </cell>
          <cell r="L33992" t="str">
            <v>Rita Osodein</v>
          </cell>
          <cell r="M33992" t="str">
            <v>RITA OSODEIN</v>
          </cell>
          <cell r="O33992">
            <v>44707</v>
          </cell>
        </row>
        <row r="33993">
          <cell r="A33993">
            <v>1053098</v>
          </cell>
          <cell r="B33993" t="str">
            <v>201 - KEBBI II BRANCH</v>
          </cell>
          <cell r="C33993" t="str">
            <v>HARUNA ABDULLAHI</v>
          </cell>
          <cell r="D33993" t="str">
            <v>CP_SalaryPlus_CAT A_Fresh Loan</v>
          </cell>
          <cell r="E33993" t="str">
            <v>DOCREVW</v>
          </cell>
          <cell r="F33993" t="str">
            <v>TREATED</v>
          </cell>
          <cell r="G33993" t="str">
            <v>Treated</v>
          </cell>
          <cell r="H33993">
            <v>44706.661354166667</v>
          </cell>
          <cell r="I33993">
            <v>44706.661157407405</v>
          </cell>
          <cell r="J33993" t="str">
            <v>DOCREVW</v>
          </cell>
          <cell r="K33993" t="str">
            <v>PENDING</v>
          </cell>
          <cell r="L33993" t="str">
            <v>Nsikakabasi Maxwell</v>
          </cell>
          <cell r="M33993" t="str">
            <v>NSIKAKABASI MAXWELL</v>
          </cell>
          <cell r="O33993">
            <v>44708</v>
          </cell>
        </row>
        <row r="33994">
          <cell r="A33994">
            <v>1053013</v>
          </cell>
          <cell r="B33994" t="str">
            <v>238 - ASABA NNEBISI ROAD BRANCH</v>
          </cell>
          <cell r="C33994" t="str">
            <v>UKNUREBOR OSEMENJIE SUNDAY</v>
          </cell>
          <cell r="D33994" t="str">
            <v>CP_SalaryPlus_CAT A_Top Up</v>
          </cell>
          <cell r="E33994" t="str">
            <v>DOCREVW</v>
          </cell>
          <cell r="F33994" t="str">
            <v>TREATED</v>
          </cell>
          <cell r="G33994" t="str">
            <v>Treated</v>
          </cell>
          <cell r="H33994">
            <v>44706.661296296297</v>
          </cell>
          <cell r="I33994">
            <v>44706.661122685182</v>
          </cell>
          <cell r="J33994" t="str">
            <v>DOCREVW</v>
          </cell>
          <cell r="K33994" t="str">
            <v>DISBURSED</v>
          </cell>
          <cell r="L33994" t="str">
            <v>ANIGALA INNOCENT</v>
          </cell>
          <cell r="M33994" t="str">
            <v>ANIGALA INNOCENT</v>
          </cell>
          <cell r="N33994">
            <v>11971</v>
          </cell>
          <cell r="O33994">
            <v>44707</v>
          </cell>
        </row>
        <row r="33995">
          <cell r="A33995">
            <v>1053562</v>
          </cell>
          <cell r="B33995" t="str">
            <v>093 - YOLA BRANCH</v>
          </cell>
          <cell r="C33995" t="str">
            <v>FRANKLIN REJOICE</v>
          </cell>
          <cell r="D33995" t="str">
            <v>CP_SalaryPlus_CAT B_Fresh Loan</v>
          </cell>
          <cell r="E33995" t="str">
            <v>DOCREVW</v>
          </cell>
          <cell r="F33995" t="str">
            <v>TREATED</v>
          </cell>
          <cell r="G33995" t="str">
            <v>Treated</v>
          </cell>
          <cell r="H33995">
            <v>44706.661157407405</v>
          </cell>
          <cell r="I33995">
            <v>44706.661099537036</v>
          </cell>
          <cell r="J33995" t="str">
            <v>DOCREVW</v>
          </cell>
          <cell r="K33995" t="str">
            <v>DECLINED</v>
          </cell>
          <cell r="L33995" t="str">
            <v>GOODNESS ABAM</v>
          </cell>
          <cell r="M33995" t="str">
            <v>GOODNESS ABAM</v>
          </cell>
          <cell r="N33995">
            <v>15805</v>
          </cell>
          <cell r="O33995">
            <v>44708</v>
          </cell>
        </row>
        <row r="33996">
          <cell r="A33996">
            <v>1053265</v>
          </cell>
          <cell r="B33996" t="str">
            <v>112 - ABAKALIKI BRANCH</v>
          </cell>
          <cell r="C33996" t="str">
            <v>IMAKWU MERCY MARGARET</v>
          </cell>
          <cell r="D33996" t="str">
            <v>SalaryPlus_CAT A_Fresh Loan_Conss</v>
          </cell>
          <cell r="E33996" t="str">
            <v>DATACHK</v>
          </cell>
          <cell r="F33996" t="str">
            <v>TREATED</v>
          </cell>
          <cell r="G33996" t="str">
            <v>Treated</v>
          </cell>
          <cell r="H33996">
            <v>44706.661122685182</v>
          </cell>
          <cell r="I33996">
            <v>44706.661099537036</v>
          </cell>
          <cell r="J33996" t="str">
            <v>DATACHK</v>
          </cell>
          <cell r="K33996" t="str">
            <v>PENDING</v>
          </cell>
          <cell r="L33996" t="str">
            <v>AZEEZ OLIYIDE</v>
          </cell>
          <cell r="M33996" t="str">
            <v>AZEEZ OLIYIDE</v>
          </cell>
          <cell r="N33996">
            <v>11588</v>
          </cell>
          <cell r="O33996">
            <v>44707</v>
          </cell>
        </row>
        <row r="33997">
          <cell r="A33997">
            <v>1053162</v>
          </cell>
          <cell r="B33997" t="str">
            <v>101 - DUTSE 1 BRANCH</v>
          </cell>
          <cell r="C33997" t="str">
            <v>SULEIMAN DANLAMI</v>
          </cell>
          <cell r="D33997" t="str">
            <v>CP_SalaryPlus_CAT C_Fresh Loan</v>
          </cell>
          <cell r="E33997" t="str">
            <v>DATACHK</v>
          </cell>
          <cell r="F33997" t="str">
            <v>TREATED</v>
          </cell>
          <cell r="G33997" t="str">
            <v>Treated</v>
          </cell>
          <cell r="H33997">
            <v>44706.661099537036</v>
          </cell>
          <cell r="I33997">
            <v>44706.661006944443</v>
          </cell>
          <cell r="J33997" t="str">
            <v>DATACHK</v>
          </cell>
          <cell r="K33997" t="str">
            <v>PENDING</v>
          </cell>
          <cell r="L33997" t="str">
            <v>Rita Osodein</v>
          </cell>
          <cell r="M33997" t="str">
            <v>RITA OSODEIN</v>
          </cell>
          <cell r="O33997">
            <v>44708</v>
          </cell>
        </row>
        <row r="33998">
          <cell r="A33998">
            <v>1053465</v>
          </cell>
          <cell r="B33998" t="str">
            <v>102 - LOKOJA 1 BRANCH</v>
          </cell>
          <cell r="C33998" t="str">
            <v>OGUCHE HANNAH LADI</v>
          </cell>
          <cell r="D33998" t="str">
            <v>CP_SalaryPlus_CAT B_Top Up</v>
          </cell>
          <cell r="E33998" t="str">
            <v>DATACHK</v>
          </cell>
          <cell r="F33998" t="str">
            <v>TREATED</v>
          </cell>
          <cell r="G33998" t="str">
            <v>Treated</v>
          </cell>
          <cell r="H33998">
            <v>44706.661099537036</v>
          </cell>
          <cell r="I33998">
            <v>44706.660324074073</v>
          </cell>
          <cell r="J33998" t="str">
            <v>DATACHK</v>
          </cell>
          <cell r="K33998" t="str">
            <v>DISBURSED</v>
          </cell>
          <cell r="L33998" t="str">
            <v>Rita Osodein</v>
          </cell>
          <cell r="M33998" t="str">
            <v>RITA OSODEIN</v>
          </cell>
          <cell r="O33998">
            <v>44707</v>
          </cell>
        </row>
        <row r="33999">
          <cell r="A33999">
            <v>1053492</v>
          </cell>
          <cell r="B33999" t="str">
            <v>009 - MISSION ROAD BRANCH</v>
          </cell>
          <cell r="C33999" t="str">
            <v>OYAZE PETER</v>
          </cell>
          <cell r="D33999" t="str">
            <v>SalaryPlus_CAT A_Top Up</v>
          </cell>
          <cell r="E33999" t="str">
            <v>DATACHK</v>
          </cell>
          <cell r="F33999" t="str">
            <v>TREATED</v>
          </cell>
          <cell r="G33999" t="str">
            <v>Treated</v>
          </cell>
          <cell r="H33999">
            <v>44706.661006944443</v>
          </cell>
          <cell r="I33999">
            <v>44706.660277777781</v>
          </cell>
          <cell r="J33999" t="str">
            <v>DATACHK</v>
          </cell>
          <cell r="K33999" t="str">
            <v>DISBURSED</v>
          </cell>
          <cell r="L33999" t="str">
            <v>ADEFUNKE SALAWU</v>
          </cell>
          <cell r="M33999" t="str">
            <v>ADEFUNKE SALAWU</v>
          </cell>
          <cell r="N33999">
            <v>11861</v>
          </cell>
          <cell r="O33999">
            <v>44707</v>
          </cell>
        </row>
        <row r="34000">
          <cell r="A34000">
            <v>1023721</v>
          </cell>
          <cell r="B34000" t="str">
            <v>128 - ZARIA 1 BRANCH</v>
          </cell>
          <cell r="C34000" t="str">
            <v>OHEMU GODFREY ELAGA</v>
          </cell>
          <cell r="D34000" t="str">
            <v>CP_SalaryPlus_CAT A_Top Up</v>
          </cell>
          <cell r="E34000" t="str">
            <v>DOCREVW</v>
          </cell>
          <cell r="F34000" t="str">
            <v>TREATED</v>
          </cell>
          <cell r="G34000" t="str">
            <v>Treated</v>
          </cell>
          <cell r="H34000">
            <v>44706.660324074073</v>
          </cell>
          <cell r="I34000">
            <v>44706.660034722219</v>
          </cell>
          <cell r="J34000" t="str">
            <v>DOCREVW</v>
          </cell>
          <cell r="K34000" t="str">
            <v>DISBURSED</v>
          </cell>
          <cell r="L34000" t="str">
            <v>GOODNESS ABAM</v>
          </cell>
          <cell r="M34000" t="str">
            <v>GOODNESS ABAM</v>
          </cell>
          <cell r="N34000">
            <v>15805</v>
          </cell>
          <cell r="O34000">
            <v>44707</v>
          </cell>
        </row>
        <row r="34001">
          <cell r="A34001">
            <v>1053550</v>
          </cell>
          <cell r="B34001" t="str">
            <v>063 - IKOT EKPENE I BRANCH</v>
          </cell>
          <cell r="C34001" t="str">
            <v>UMOH FELIX JOHNSON</v>
          </cell>
          <cell r="D34001" t="str">
            <v>CP_SalaryPlus_CAT B_Fresh Loan</v>
          </cell>
          <cell r="E34001" t="str">
            <v>FB</v>
          </cell>
          <cell r="F34001" t="str">
            <v>TREATED</v>
          </cell>
          <cell r="G34001" t="str">
            <v>Treated</v>
          </cell>
          <cell r="H34001">
            <v>44706.660277777781</v>
          </cell>
          <cell r="I34001">
            <v>44706.660011574073</v>
          </cell>
          <cell r="J34001" t="str">
            <v>FB</v>
          </cell>
          <cell r="K34001" t="str">
            <v>PENDING</v>
          </cell>
          <cell r="L34001" t="str">
            <v>elizabeth ofoesuwa</v>
          </cell>
          <cell r="M34001" t="str">
            <v>ELIZABETH OFOESUWA</v>
          </cell>
          <cell r="N34001">
            <v>17545</v>
          </cell>
          <cell r="O34001">
            <v>44707</v>
          </cell>
        </row>
        <row r="34002">
          <cell r="A34002">
            <v>1053454</v>
          </cell>
          <cell r="B34002" t="str">
            <v>088 - BRITISH AMERICAN JUNCTION JOS</v>
          </cell>
          <cell r="C34002" t="str">
            <v>AJIMASU JOHN</v>
          </cell>
          <cell r="D34002" t="str">
            <v>CP_SalaryPlus_CAT C_Fresh Loan</v>
          </cell>
          <cell r="E34002" t="str">
            <v>DATACHK</v>
          </cell>
          <cell r="F34002" t="str">
            <v>TREATED</v>
          </cell>
          <cell r="G34002" t="str">
            <v>Treated</v>
          </cell>
          <cell r="H34002">
            <v>44706.660034722219</v>
          </cell>
          <cell r="I34002">
            <v>44706.659930555557</v>
          </cell>
          <cell r="J34002" t="str">
            <v>DATACHK</v>
          </cell>
          <cell r="K34002" t="str">
            <v>PENDING</v>
          </cell>
          <cell r="L34002" t="str">
            <v>Rita Osodein</v>
          </cell>
          <cell r="M34002" t="str">
            <v>RITA OSODEIN</v>
          </cell>
          <cell r="O34002">
            <v>44708</v>
          </cell>
        </row>
        <row r="34003">
          <cell r="A34003">
            <v>1053497</v>
          </cell>
          <cell r="B34003" t="str">
            <v>038 - CALABAR BRANCH</v>
          </cell>
          <cell r="C34003" t="str">
            <v>IKARA EKPE ENI</v>
          </cell>
          <cell r="D34003" t="str">
            <v>CP_SalaryPlus_CAT A_Fresh Loan_Conss</v>
          </cell>
          <cell r="E34003" t="str">
            <v>DOCREVW</v>
          </cell>
          <cell r="F34003" t="str">
            <v>TREATED</v>
          </cell>
          <cell r="G34003" t="str">
            <v>Treated</v>
          </cell>
          <cell r="H34003">
            <v>44706.660011574073</v>
          </cell>
          <cell r="I34003">
            <v>44706.659305555557</v>
          </cell>
          <cell r="J34003" t="str">
            <v>DOCREVW</v>
          </cell>
          <cell r="K34003" t="str">
            <v>PENDING</v>
          </cell>
          <cell r="L34003" t="str">
            <v>GOODNESS ABAM</v>
          </cell>
          <cell r="M34003" t="str">
            <v>GOODNESS ABAM</v>
          </cell>
          <cell r="N34003">
            <v>15805</v>
          </cell>
          <cell r="O34003">
            <v>44708</v>
          </cell>
        </row>
        <row r="34004">
          <cell r="A34004">
            <v>1053533</v>
          </cell>
          <cell r="B34004" t="str">
            <v>055 - KANO BELLO ROAD BRANCH</v>
          </cell>
          <cell r="C34004" t="str">
            <v>AHMED ABUBAKAR</v>
          </cell>
          <cell r="D34004" t="str">
            <v>VISA Unsecured Credit Card Scheme Borrower CAT A</v>
          </cell>
          <cell r="E34004" t="str">
            <v>DATACHK</v>
          </cell>
          <cell r="F34004" t="str">
            <v>TREATED</v>
          </cell>
          <cell r="G34004" t="str">
            <v>Treated</v>
          </cell>
          <cell r="H34004">
            <v>44706.659930555557</v>
          </cell>
          <cell r="I34004">
            <v>44706.659143518518</v>
          </cell>
          <cell r="J34004" t="str">
            <v>DATACHK</v>
          </cell>
          <cell r="K34004" t="str">
            <v>DECLINED</v>
          </cell>
          <cell r="L34004" t="str">
            <v>Rita Osodein</v>
          </cell>
          <cell r="M34004" t="str">
            <v>RITA OSODEIN</v>
          </cell>
          <cell r="O34004">
            <v>44708</v>
          </cell>
        </row>
        <row r="34005">
          <cell r="A34005">
            <v>1053306</v>
          </cell>
          <cell r="B34005" t="str">
            <v>121 - MURTALA MOHAMMED ROAD  BRANCH</v>
          </cell>
          <cell r="C34005" t="str">
            <v>ADEMOLA AKINGBADE</v>
          </cell>
          <cell r="D34005" t="str">
            <v>CP_SalaryPlus_CAT B_Top Up</v>
          </cell>
          <cell r="E34005" t="str">
            <v>DOCREVW</v>
          </cell>
          <cell r="F34005" t="str">
            <v>TREATED</v>
          </cell>
          <cell r="G34005" t="str">
            <v>Treated</v>
          </cell>
          <cell r="H34005">
            <v>44706.659305555557</v>
          </cell>
          <cell r="I34005">
            <v>44706.659074074072</v>
          </cell>
          <cell r="J34005" t="str">
            <v>DOCREVW</v>
          </cell>
          <cell r="K34005" t="str">
            <v>DISBURSED</v>
          </cell>
          <cell r="L34005" t="str">
            <v>GOODNESS ABAM</v>
          </cell>
          <cell r="M34005" t="str">
            <v>GOODNESS ABAM</v>
          </cell>
          <cell r="N34005">
            <v>15805</v>
          </cell>
          <cell r="O34005">
            <v>44707</v>
          </cell>
        </row>
        <row r="34006">
          <cell r="A34006">
            <v>1053545</v>
          </cell>
          <cell r="B34006" t="str">
            <v>063 - IKOT EKPENE I BRANCH</v>
          </cell>
          <cell r="C34006" t="str">
            <v>AKPAN ANIETIE UDOETTE</v>
          </cell>
          <cell r="D34006" t="str">
            <v>CP_SalaryPlus_CAT C_Top Up</v>
          </cell>
          <cell r="E34006" t="str">
            <v>DOCREVW</v>
          </cell>
          <cell r="F34006" t="str">
            <v>TREATED</v>
          </cell>
          <cell r="G34006" t="str">
            <v>Treated</v>
          </cell>
          <cell r="H34006">
            <v>44706.659143518518</v>
          </cell>
          <cell r="I34006">
            <v>44706.658680555556</v>
          </cell>
          <cell r="J34006" t="str">
            <v>DOCREVW</v>
          </cell>
          <cell r="K34006" t="str">
            <v>DISBURSED</v>
          </cell>
          <cell r="L34006" t="str">
            <v>Nsikakabasi Maxwell</v>
          </cell>
          <cell r="M34006" t="str">
            <v>NSIKAKABASI MAXWELL</v>
          </cell>
          <cell r="O34006">
            <v>44707</v>
          </cell>
        </row>
        <row r="34007">
          <cell r="A34007">
            <v>1052290</v>
          </cell>
          <cell r="B34007" t="str">
            <v>125 - GUSAU 1 BRANCH</v>
          </cell>
          <cell r="C34007" t="str">
            <v>ABRAHAM EMMANUEL AUDU</v>
          </cell>
          <cell r="D34007" t="str">
            <v>VISA Unsecured Credit Card Scheme Borrower CAT A</v>
          </cell>
          <cell r="E34007" t="str">
            <v>DATACHK</v>
          </cell>
          <cell r="F34007" t="str">
            <v>TREATED</v>
          </cell>
          <cell r="G34007" t="str">
            <v>Treated</v>
          </cell>
          <cell r="H34007">
            <v>44706.659074074072</v>
          </cell>
          <cell r="I34007">
            <v>44706.658680555556</v>
          </cell>
          <cell r="J34007" t="str">
            <v>DATACHK</v>
          </cell>
          <cell r="K34007" t="str">
            <v>PENDING</v>
          </cell>
          <cell r="L34007" t="str">
            <v>Rita Osodein</v>
          </cell>
          <cell r="M34007" t="str">
            <v>RITA OSODEIN</v>
          </cell>
          <cell r="O34007">
            <v>44707</v>
          </cell>
        </row>
        <row r="34008">
          <cell r="A34008">
            <v>1053643</v>
          </cell>
          <cell r="B34008" t="str">
            <v>101 - DUTSE 1 BRANCH</v>
          </cell>
          <cell r="C34008" t="str">
            <v>ABDULKARIM SAIDU</v>
          </cell>
          <cell r="D34008" t="str">
            <v>VISA Unsecured Credit Card Scheme Borrower CAT C</v>
          </cell>
          <cell r="E34008" t="str">
            <v>DATACHK</v>
          </cell>
          <cell r="F34008" t="str">
            <v>TREATED</v>
          </cell>
          <cell r="G34008" t="str">
            <v>Treated</v>
          </cell>
          <cell r="H34008">
            <v>44706.658680555556</v>
          </cell>
          <cell r="I34008">
            <v>44706.658576388887</v>
          </cell>
          <cell r="J34008" t="str">
            <v>DATACHK</v>
          </cell>
          <cell r="K34008" t="str">
            <v>PENDING</v>
          </cell>
          <cell r="L34008" t="str">
            <v>MELVIN EZEOKE</v>
          </cell>
          <cell r="M34008" t="str">
            <v>MELVIN EZEOKE</v>
          </cell>
          <cell r="O34008">
            <v>44708</v>
          </cell>
        </row>
        <row r="34009">
          <cell r="A34009">
            <v>1053643</v>
          </cell>
          <cell r="B34009" t="str">
            <v>101 - DUTSE 1 BRANCH</v>
          </cell>
          <cell r="C34009" t="str">
            <v>ABDULKARIM SAIDU</v>
          </cell>
          <cell r="D34009" t="str">
            <v>VISA Unsecured Credit Card Scheme Borrower CAT C</v>
          </cell>
          <cell r="E34009" t="str">
            <v>FB</v>
          </cell>
          <cell r="F34009" t="str">
            <v>TREATED</v>
          </cell>
          <cell r="G34009" t="str">
            <v>Treated</v>
          </cell>
          <cell r="H34009">
            <v>44706.658680555556</v>
          </cell>
          <cell r="I34009">
            <v>44706.658564814818</v>
          </cell>
          <cell r="J34009" t="str">
            <v>FB</v>
          </cell>
          <cell r="K34009" t="str">
            <v>PENDING</v>
          </cell>
          <cell r="L34009" t="str">
            <v>Seun Akande</v>
          </cell>
          <cell r="M34009" t="str">
            <v>SEUN AKANDE</v>
          </cell>
          <cell r="O34009">
            <v>44708</v>
          </cell>
        </row>
        <row r="34010">
          <cell r="A34010">
            <v>1053315</v>
          </cell>
          <cell r="B34010" t="str">
            <v>202 - LAFIA II BRANCH</v>
          </cell>
          <cell r="C34010" t="str">
            <v>ADAMU HASHIMU ARIKWENI</v>
          </cell>
          <cell r="D34010" t="str">
            <v>CP_SalaryPlus_CAT B_Fresh Loan</v>
          </cell>
          <cell r="E34010" t="str">
            <v>DOCREVW</v>
          </cell>
          <cell r="F34010" t="str">
            <v>TREATED</v>
          </cell>
          <cell r="G34010" t="str">
            <v>Treated</v>
          </cell>
          <cell r="H34010">
            <v>44706.658576388887</v>
          </cell>
          <cell r="I34010">
            <v>44706.658449074072</v>
          </cell>
          <cell r="J34010" t="str">
            <v>DOCREVW</v>
          </cell>
          <cell r="K34010" t="str">
            <v>PENDING</v>
          </cell>
          <cell r="L34010" t="str">
            <v>Nsikakabasi Maxwell</v>
          </cell>
          <cell r="M34010" t="str">
            <v>NSIKAKABASI MAXWELL</v>
          </cell>
          <cell r="O34010">
            <v>44708</v>
          </cell>
        </row>
        <row r="34011">
          <cell r="A34011">
            <v>1052862</v>
          </cell>
          <cell r="B34011" t="str">
            <v>097 - COMMERCIAL RD BAUCHI BRANCH</v>
          </cell>
          <cell r="C34011" t="str">
            <v>ALHAMDU MICAH SHEHU</v>
          </cell>
          <cell r="D34011" t="str">
            <v>VISA Unsecured Credit Card Scheme Borrower CAT C</v>
          </cell>
          <cell r="E34011" t="str">
            <v>DATACHK</v>
          </cell>
          <cell r="F34011" t="str">
            <v>TREATED</v>
          </cell>
          <cell r="G34011" t="str">
            <v>Treated</v>
          </cell>
          <cell r="H34011">
            <v>44706.658564814818</v>
          </cell>
          <cell r="I34011">
            <v>44706.658425925925</v>
          </cell>
          <cell r="J34011" t="str">
            <v>DATACHK</v>
          </cell>
          <cell r="K34011" t="str">
            <v>PENDING</v>
          </cell>
          <cell r="L34011" t="str">
            <v>AZEEZ OLIYIDE</v>
          </cell>
          <cell r="M34011" t="str">
            <v>AZEEZ OLIYIDE</v>
          </cell>
          <cell r="N34011">
            <v>11588</v>
          </cell>
          <cell r="O34011">
            <v>44707</v>
          </cell>
        </row>
        <row r="34012">
          <cell r="A34012">
            <v>1053556</v>
          </cell>
          <cell r="B34012" t="str">
            <v>096 - KATSINA I BRANCH</v>
          </cell>
          <cell r="C34012" t="str">
            <v>FAROUQ UMAR BATURE</v>
          </cell>
          <cell r="D34012" t="str">
            <v>CP_SalaryPlus_CAT B_Fresh Loan</v>
          </cell>
          <cell r="E34012" t="str">
            <v>DATACHK</v>
          </cell>
          <cell r="F34012" t="str">
            <v>TREATED</v>
          </cell>
          <cell r="G34012" t="str">
            <v>Treated</v>
          </cell>
          <cell r="H34012">
            <v>44706.658449074072</v>
          </cell>
          <cell r="I34012">
            <v>44706.658217592594</v>
          </cell>
          <cell r="J34012" t="str">
            <v>DATACHK</v>
          </cell>
          <cell r="K34012" t="str">
            <v>PENDING</v>
          </cell>
          <cell r="L34012" t="str">
            <v>Rita Osodein</v>
          </cell>
          <cell r="M34012" t="str">
            <v>RITA OSODEIN</v>
          </cell>
          <cell r="O34012">
            <v>44707</v>
          </cell>
        </row>
        <row r="34013">
          <cell r="A34013">
            <v>1053538</v>
          </cell>
          <cell r="B34013" t="str">
            <v>097 - COMMERCIAL RD BAUCHI BRANCH</v>
          </cell>
          <cell r="C34013" t="str">
            <v>UMAR INUWA</v>
          </cell>
          <cell r="D34013" t="str">
            <v>VISA Unsecured Credit Card Scheme Borrower CAT B</v>
          </cell>
          <cell r="E34013" t="str">
            <v>FB</v>
          </cell>
          <cell r="F34013" t="str">
            <v>TREATED</v>
          </cell>
          <cell r="G34013" t="str">
            <v>Treated</v>
          </cell>
          <cell r="H34013">
            <v>44706.658425925925</v>
          </cell>
          <cell r="I34013">
            <v>44706.658009259256</v>
          </cell>
          <cell r="J34013" t="str">
            <v>FB</v>
          </cell>
          <cell r="K34013" t="str">
            <v>PENDING</v>
          </cell>
          <cell r="L34013" t="str">
            <v>Micheal Gbolagade</v>
          </cell>
          <cell r="M34013" t="str">
            <v>MICHEAL GBOLAGADE</v>
          </cell>
          <cell r="O34013">
            <v>44707</v>
          </cell>
        </row>
        <row r="34014">
          <cell r="A34014">
            <v>1052730</v>
          </cell>
          <cell r="B34014" t="str">
            <v>202 - LAFIA II BRANCH</v>
          </cell>
          <cell r="C34014" t="str">
            <v>MUSA DAVID EDIBO</v>
          </cell>
          <cell r="D34014" t="str">
            <v>SalaryPlus_CAT A_Fresh Loan</v>
          </cell>
          <cell r="E34014" t="str">
            <v>DOCREVW</v>
          </cell>
          <cell r="F34014" t="str">
            <v>TREATED</v>
          </cell>
          <cell r="G34014" t="str">
            <v>Treated</v>
          </cell>
          <cell r="H34014">
            <v>44706.658217592594</v>
          </cell>
          <cell r="I34014">
            <v>44706.658009259256</v>
          </cell>
          <cell r="J34014" t="str">
            <v>DOCREVW</v>
          </cell>
          <cell r="K34014" t="str">
            <v>PENDING</v>
          </cell>
          <cell r="L34014" t="str">
            <v>ANIGALA INNOCENT</v>
          </cell>
          <cell r="M34014" t="str">
            <v>ANIGALA INNOCENT</v>
          </cell>
          <cell r="N34014">
            <v>11971</v>
          </cell>
          <cell r="O34014">
            <v>44707</v>
          </cell>
        </row>
        <row r="34015">
          <cell r="A34015">
            <v>1052290</v>
          </cell>
          <cell r="B34015" t="str">
            <v>125 - GUSAU 1 BRANCH</v>
          </cell>
          <cell r="C34015" t="str">
            <v>ABRAHAM EMMANUEL AUDU</v>
          </cell>
          <cell r="D34015" t="str">
            <v>VISA Unsecured Credit Card Scheme Borrower CAT A</v>
          </cell>
          <cell r="E34015" t="str">
            <v>FB</v>
          </cell>
          <cell r="F34015" t="str">
            <v>TREATED</v>
          </cell>
          <cell r="G34015" t="str">
            <v>Treated</v>
          </cell>
          <cell r="H34015">
            <v>44706.658009259256</v>
          </cell>
          <cell r="I34015">
            <v>44706.657604166663</v>
          </cell>
          <cell r="J34015" t="str">
            <v>FB</v>
          </cell>
          <cell r="K34015" t="str">
            <v>PENDING</v>
          </cell>
          <cell r="L34015" t="str">
            <v>Seun Akande</v>
          </cell>
          <cell r="M34015" t="str">
            <v>SEUN AKANDE</v>
          </cell>
          <cell r="O34015">
            <v>44707</v>
          </cell>
        </row>
        <row r="34016">
          <cell r="A34016">
            <v>1053543</v>
          </cell>
          <cell r="B34016" t="str">
            <v>121 - MURTALA MOHAMMED ROAD  BRANCH</v>
          </cell>
          <cell r="C34016" t="str">
            <v>ODENIBI YINKA FUNLAYO</v>
          </cell>
          <cell r="D34016" t="str">
            <v>CP_SalaryPlus_CAT B_Top Up</v>
          </cell>
          <cell r="E34016" t="str">
            <v>DOCREVW</v>
          </cell>
          <cell r="F34016" t="str">
            <v>TREATED</v>
          </cell>
          <cell r="G34016" t="str">
            <v>Treated</v>
          </cell>
          <cell r="H34016">
            <v>44706.658009259256</v>
          </cell>
          <cell r="I34016">
            <v>44706.656192129631</v>
          </cell>
          <cell r="J34016" t="str">
            <v>DOCREVW</v>
          </cell>
          <cell r="K34016" t="str">
            <v>DISBURSED</v>
          </cell>
          <cell r="L34016" t="str">
            <v>Nsikakabasi Maxwell</v>
          </cell>
          <cell r="M34016" t="str">
            <v>NSIKAKABASI MAXWELL</v>
          </cell>
          <cell r="O34016">
            <v>44707</v>
          </cell>
        </row>
        <row r="34017">
          <cell r="A34017">
            <v>1053440</v>
          </cell>
          <cell r="B34017" t="str">
            <v>102 - LOKOJA 1 BRANCH</v>
          </cell>
          <cell r="C34017" t="str">
            <v>IBRAHIM YUSUF</v>
          </cell>
          <cell r="D34017" t="str">
            <v>CP_SalaryPlus_CAT A_Fresh Loan</v>
          </cell>
          <cell r="E34017" t="str">
            <v>DOCREVW</v>
          </cell>
          <cell r="F34017" t="str">
            <v>TREATED</v>
          </cell>
          <cell r="G34017" t="str">
            <v>Treated</v>
          </cell>
          <cell r="H34017">
            <v>44706.657604166663</v>
          </cell>
          <cell r="I34017">
            <v>44706.655925925923</v>
          </cell>
          <cell r="J34017" t="str">
            <v>DOCREVW</v>
          </cell>
          <cell r="K34017" t="str">
            <v>PENDING</v>
          </cell>
          <cell r="L34017" t="str">
            <v>ANIGALA INNOCENT</v>
          </cell>
          <cell r="M34017" t="str">
            <v>ANIGALA INNOCENT</v>
          </cell>
          <cell r="N34017">
            <v>11971</v>
          </cell>
          <cell r="O34017">
            <v>44707</v>
          </cell>
        </row>
        <row r="34018">
          <cell r="A34018">
            <v>1050357</v>
          </cell>
          <cell r="B34018" t="str">
            <v>079 - ADENIRAN OGUNSANYA BRANCH</v>
          </cell>
          <cell r="C34018" t="str">
            <v>KOGUNA AMINUJAFFAR ABUBAKAR</v>
          </cell>
          <cell r="D34018" t="str">
            <v>PREMIUM SALARY PLUS (ALL IN RATE)</v>
          </cell>
          <cell r="E34018" t="str">
            <v>FB</v>
          </cell>
          <cell r="F34018" t="str">
            <v>TREATED</v>
          </cell>
          <cell r="G34018" t="str">
            <v>Treated</v>
          </cell>
          <cell r="H34018">
            <v>44706.656192129631</v>
          </cell>
          <cell r="I34018">
            <v>44706.655821759261</v>
          </cell>
          <cell r="J34018" t="str">
            <v>FB</v>
          </cell>
          <cell r="K34018" t="str">
            <v>PENDING</v>
          </cell>
          <cell r="L34018" t="str">
            <v>MOJISOLA ADEBAJO</v>
          </cell>
          <cell r="M34018" t="str">
            <v>MOJISOLA ADEBAJO</v>
          </cell>
          <cell r="O34018">
            <v>44707</v>
          </cell>
        </row>
        <row r="34019">
          <cell r="A34019">
            <v>1053565</v>
          </cell>
          <cell r="B34019" t="str">
            <v>203 - MURTALA MOHAMMED WAY JOS BRANCH</v>
          </cell>
          <cell r="C34019" t="str">
            <v>SHEHU LAWALI</v>
          </cell>
          <cell r="D34019" t="str">
            <v>CP_SalaryPlus_CAT A_Fresh Loan</v>
          </cell>
          <cell r="E34019" t="str">
            <v>DOCREVW</v>
          </cell>
          <cell r="F34019" t="str">
            <v>TREATED</v>
          </cell>
          <cell r="G34019" t="str">
            <v>Treated</v>
          </cell>
          <cell r="H34019">
            <v>44706.655925925923</v>
          </cell>
          <cell r="I34019">
            <v>44706.655127314814</v>
          </cell>
          <cell r="J34019" t="str">
            <v>DOCREVW</v>
          </cell>
          <cell r="K34019" t="str">
            <v>DECLINED</v>
          </cell>
          <cell r="L34019" t="str">
            <v>Nsikakabasi Maxwell</v>
          </cell>
          <cell r="M34019" t="str">
            <v>NSIKAKABASI MAXWELL</v>
          </cell>
          <cell r="O34019">
            <v>44708</v>
          </cell>
        </row>
        <row r="34020">
          <cell r="A34020">
            <v>1053433</v>
          </cell>
          <cell r="B34020" t="str">
            <v>209 - KACHIA POLICE BRANCH BRANCH</v>
          </cell>
          <cell r="C34020" t="str">
            <v>ABDULLAHI YAKUBU</v>
          </cell>
          <cell r="D34020" t="str">
            <v>SalaryPlus_CAT A_Top Up</v>
          </cell>
          <cell r="E34020" t="str">
            <v>DOCREVW</v>
          </cell>
          <cell r="F34020" t="str">
            <v>TREATED</v>
          </cell>
          <cell r="G34020" t="str">
            <v>Treated</v>
          </cell>
          <cell r="H34020">
            <v>44706.655821759261</v>
          </cell>
          <cell r="I34020">
            <v>44706.654722222222</v>
          </cell>
          <cell r="J34020" t="str">
            <v>DOCREVW</v>
          </cell>
          <cell r="K34020" t="str">
            <v>DISBURSED</v>
          </cell>
          <cell r="L34020" t="str">
            <v>ANIGALA INNOCENT</v>
          </cell>
          <cell r="M34020" t="str">
            <v>ANIGALA INNOCENT</v>
          </cell>
          <cell r="N34020">
            <v>11971</v>
          </cell>
          <cell r="O34020">
            <v>44708</v>
          </cell>
        </row>
        <row r="34021">
          <cell r="A34021">
            <v>1052188</v>
          </cell>
          <cell r="B34021" t="str">
            <v>237 - BRASS ROAD BRANCH</v>
          </cell>
          <cell r="C34021" t="str">
            <v>AMAH TOCHI</v>
          </cell>
          <cell r="D34021" t="str">
            <v>Premium Plus</v>
          </cell>
          <cell r="E34021" t="str">
            <v>DOCREVW</v>
          </cell>
          <cell r="F34021" t="str">
            <v>TREATED</v>
          </cell>
          <cell r="G34021" t="str">
            <v>Treated</v>
          </cell>
          <cell r="H34021">
            <v>44706.655127314814</v>
          </cell>
          <cell r="I34021">
            <v>44706.654409722221</v>
          </cell>
          <cell r="J34021" t="str">
            <v>DOCREVW</v>
          </cell>
          <cell r="K34021" t="str">
            <v>PENDING</v>
          </cell>
          <cell r="L34021" t="str">
            <v>ANIGALA INNOCENT</v>
          </cell>
          <cell r="M34021" t="str">
            <v>ANIGALA INNOCENT</v>
          </cell>
          <cell r="N34021">
            <v>11971</v>
          </cell>
          <cell r="O34021">
            <v>44708</v>
          </cell>
        </row>
        <row r="34022">
          <cell r="A34022">
            <v>1052382</v>
          </cell>
          <cell r="B34022" t="str">
            <v>054 - ASABA I BRANCH</v>
          </cell>
          <cell r="C34022" t="str">
            <v>EIGEGE OGOH</v>
          </cell>
          <cell r="D34022" t="str">
            <v>CP_SalaryPlus_CAT A_Top Up</v>
          </cell>
          <cell r="E34022" t="str">
            <v>FB</v>
          </cell>
          <cell r="F34022" t="str">
            <v>TREATED</v>
          </cell>
          <cell r="G34022" t="str">
            <v>Treated</v>
          </cell>
          <cell r="H34022">
            <v>44706.654722222222</v>
          </cell>
          <cell r="I34022">
            <v>44706.654386574075</v>
          </cell>
          <cell r="J34022" t="str">
            <v>FB</v>
          </cell>
          <cell r="K34022" t="str">
            <v>DISBURSED</v>
          </cell>
          <cell r="L34022" t="str">
            <v>Micheal Gbolagade</v>
          </cell>
          <cell r="M34022" t="str">
            <v>MICHEAL GBOLAGADE</v>
          </cell>
          <cell r="O34022">
            <v>44708</v>
          </cell>
        </row>
        <row r="34023">
          <cell r="A34023">
            <v>1053538</v>
          </cell>
          <cell r="B34023" t="str">
            <v>097 - COMMERCIAL RD BAUCHI BRANCH</v>
          </cell>
          <cell r="C34023" t="str">
            <v>UMAR INUWA</v>
          </cell>
          <cell r="D34023" t="str">
            <v>VISA Unsecured Credit Card Scheme Borrower CAT B</v>
          </cell>
          <cell r="E34023" t="str">
            <v>DOCREVW</v>
          </cell>
          <cell r="F34023" t="str">
            <v>TREATED</v>
          </cell>
          <cell r="G34023" t="str">
            <v>Treated</v>
          </cell>
          <cell r="H34023">
            <v>44706.654409722221</v>
          </cell>
          <cell r="I34023">
            <v>44706.654247685183</v>
          </cell>
          <cell r="J34023" t="str">
            <v>DOCREVW</v>
          </cell>
          <cell r="K34023" t="str">
            <v>PENDING</v>
          </cell>
          <cell r="L34023" t="str">
            <v>Nsikakabasi Maxwell</v>
          </cell>
          <cell r="M34023" t="str">
            <v>NSIKAKABASI MAXWELL</v>
          </cell>
          <cell r="O34023">
            <v>44711</v>
          </cell>
        </row>
        <row r="34024">
          <cell r="A34024">
            <v>1053515</v>
          </cell>
          <cell r="B34024" t="str">
            <v>191 - AZARE BRANCH</v>
          </cell>
          <cell r="C34024" t="str">
            <v>AZARE INUWA YUSUF</v>
          </cell>
          <cell r="D34024" t="str">
            <v>CP_SalaryPlus_CAT B_Fresh Loan</v>
          </cell>
          <cell r="E34024" t="str">
            <v>FB</v>
          </cell>
          <cell r="F34024" t="str">
            <v>TREATED</v>
          </cell>
          <cell r="G34024" t="str">
            <v>Treated</v>
          </cell>
          <cell r="H34024">
            <v>44706.654386574075</v>
          </cell>
          <cell r="I34024">
            <v>44706.653912037036</v>
          </cell>
          <cell r="J34024" t="str">
            <v>FB</v>
          </cell>
          <cell r="K34024" t="str">
            <v>PENDING</v>
          </cell>
          <cell r="L34024" t="str">
            <v>Seun Akande</v>
          </cell>
          <cell r="M34024" t="str">
            <v>SEUN AKANDE</v>
          </cell>
          <cell r="O34024">
            <v>44708</v>
          </cell>
        </row>
        <row r="34025">
          <cell r="A34025">
            <v>1052552</v>
          </cell>
          <cell r="B34025" t="str">
            <v>035 - MAKURDI BRANCH</v>
          </cell>
          <cell r="C34025" t="str">
            <v>OWOICHO OCHE ANTHONY</v>
          </cell>
          <cell r="D34025" t="str">
            <v>VISA Unsecured Credit Card Scheme Borrower CAT A</v>
          </cell>
          <cell r="E34025" t="str">
            <v>DATACHK</v>
          </cell>
          <cell r="F34025" t="str">
            <v>TREATED</v>
          </cell>
          <cell r="G34025" t="str">
            <v>Treated</v>
          </cell>
          <cell r="H34025">
            <v>44706.654247685183</v>
          </cell>
          <cell r="I34025">
            <v>44706.653865740744</v>
          </cell>
          <cell r="J34025" t="str">
            <v>DATACHK</v>
          </cell>
          <cell r="K34025" t="str">
            <v>PENDING</v>
          </cell>
          <cell r="L34025" t="str">
            <v>AZEEZ OLIYIDE</v>
          </cell>
          <cell r="M34025" t="str">
            <v>AZEEZ OLIYIDE</v>
          </cell>
          <cell r="N34025">
            <v>11588</v>
          </cell>
          <cell r="O34025">
            <v>44708</v>
          </cell>
        </row>
        <row r="34026">
          <cell r="A34026">
            <v>1053550</v>
          </cell>
          <cell r="B34026" t="str">
            <v>063 - IKOT EKPENE I BRANCH</v>
          </cell>
          <cell r="C34026" t="str">
            <v>UMOH FELIX JOHNSON</v>
          </cell>
          <cell r="D34026" t="str">
            <v>CP_SalaryPlus_CAT B_Fresh Loan</v>
          </cell>
          <cell r="E34026" t="str">
            <v>DOCREVW</v>
          </cell>
          <cell r="F34026" t="str">
            <v>TREATED</v>
          </cell>
          <cell r="G34026" t="str">
            <v>Treated</v>
          </cell>
          <cell r="H34026">
            <v>44706.653912037036</v>
          </cell>
          <cell r="I34026">
            <v>44706.652766203704</v>
          </cell>
          <cell r="J34026" t="str">
            <v>DOCREVW</v>
          </cell>
          <cell r="K34026" t="str">
            <v>PENDING</v>
          </cell>
          <cell r="L34026" t="str">
            <v>ANIGALA INNOCENT</v>
          </cell>
          <cell r="M34026" t="str">
            <v>ANIGALA INNOCENT</v>
          </cell>
          <cell r="N34026">
            <v>11971</v>
          </cell>
          <cell r="O34026">
            <v>44707</v>
          </cell>
        </row>
        <row r="34027">
          <cell r="A34027">
            <v>1052293</v>
          </cell>
          <cell r="B34027" t="str">
            <v>278 - PRESIDENTIAL ROAD BRANCH</v>
          </cell>
          <cell r="C34027" t="str">
            <v>ENEJE CHRISTIANA NWULU</v>
          </cell>
          <cell r="D34027" t="str">
            <v>SalaryPlus_CAT A_Top Up</v>
          </cell>
          <cell r="E34027" t="str">
            <v>DOCREVW</v>
          </cell>
          <cell r="F34027" t="str">
            <v>TREATED</v>
          </cell>
          <cell r="G34027" t="str">
            <v>Treated</v>
          </cell>
          <cell r="H34027">
            <v>44706.653865740744</v>
          </cell>
          <cell r="I34027">
            <v>44706.652581018519</v>
          </cell>
          <cell r="J34027" t="str">
            <v>DOCREVW</v>
          </cell>
          <cell r="K34027" t="str">
            <v>DISBURSED</v>
          </cell>
          <cell r="L34027" t="str">
            <v>Nsikakabasi Maxwell</v>
          </cell>
          <cell r="M34027" t="str">
            <v>NSIKAKABASI MAXWELL</v>
          </cell>
          <cell r="O34027">
            <v>44711</v>
          </cell>
        </row>
        <row r="34028">
          <cell r="A34028">
            <v>1053292</v>
          </cell>
          <cell r="B34028" t="str">
            <v>213 - KANO BOMPAI BRANCH</v>
          </cell>
          <cell r="C34028" t="str">
            <v>IDRIS BABALE</v>
          </cell>
          <cell r="D34028" t="str">
            <v>CP_SalaryPlus_CAT A_Top Up</v>
          </cell>
          <cell r="E34028" t="str">
            <v>DOCREVW</v>
          </cell>
          <cell r="F34028" t="str">
            <v>TREATED</v>
          </cell>
          <cell r="G34028" t="str">
            <v>Treated</v>
          </cell>
          <cell r="H34028">
            <v>44706.652766203704</v>
          </cell>
          <cell r="I34028">
            <v>44706.65215277778</v>
          </cell>
          <cell r="J34028" t="str">
            <v>DOCREVW</v>
          </cell>
          <cell r="K34028" t="str">
            <v>DISBURSED</v>
          </cell>
          <cell r="L34028" t="str">
            <v>Nsikakabasi Maxwell</v>
          </cell>
          <cell r="M34028" t="str">
            <v>NSIKAKABASI MAXWELL</v>
          </cell>
          <cell r="O34028">
            <v>44708</v>
          </cell>
        </row>
        <row r="34029">
          <cell r="A34029">
            <v>1053617</v>
          </cell>
          <cell r="B34029" t="str">
            <v>191 - AZARE BRANCH</v>
          </cell>
          <cell r="C34029" t="str">
            <v>YAKUBU BELLO</v>
          </cell>
          <cell r="D34029" t="str">
            <v>VISA Unsecured Credit Card Scheme Borrower CAT B</v>
          </cell>
          <cell r="E34029" t="str">
            <v>DOCREVW</v>
          </cell>
          <cell r="F34029" t="str">
            <v>TREATED</v>
          </cell>
          <cell r="G34029" t="str">
            <v>Treated</v>
          </cell>
          <cell r="H34029">
            <v>44706.652581018519</v>
          </cell>
          <cell r="I34029">
            <v>44706.651967592596</v>
          </cell>
          <cell r="J34029" t="str">
            <v>DOCREVW</v>
          </cell>
          <cell r="K34029" t="str">
            <v>PENDING</v>
          </cell>
          <cell r="L34029" t="str">
            <v>ANIGALA INNOCENT</v>
          </cell>
          <cell r="M34029" t="str">
            <v>ANIGALA INNOCENT</v>
          </cell>
          <cell r="N34029">
            <v>11971</v>
          </cell>
          <cell r="O34029">
            <v>44707</v>
          </cell>
        </row>
        <row r="34030">
          <cell r="A34030">
            <v>1053475</v>
          </cell>
          <cell r="B34030" t="str">
            <v>206 - JABI BRANCH</v>
          </cell>
          <cell r="C34030" t="str">
            <v>DANLADI JAMES</v>
          </cell>
          <cell r="D34030" t="str">
            <v>SalaryPlus_CAT A_Fresh Loan</v>
          </cell>
          <cell r="E34030" t="str">
            <v>FB</v>
          </cell>
          <cell r="F34030" t="str">
            <v>TREATED</v>
          </cell>
          <cell r="G34030" t="str">
            <v>Treated</v>
          </cell>
          <cell r="H34030">
            <v>44706.65215277778</v>
          </cell>
          <cell r="I34030">
            <v>44706.651377314818</v>
          </cell>
          <cell r="J34030" t="str">
            <v>FB</v>
          </cell>
          <cell r="K34030" t="str">
            <v>PENDING</v>
          </cell>
          <cell r="L34030" t="str">
            <v>IBRAHEEM SALAM</v>
          </cell>
          <cell r="M34030" t="str">
            <v>IBRAHEEM SALAM</v>
          </cell>
          <cell r="N34030">
            <v>11435</v>
          </cell>
          <cell r="O34030">
            <v>44707</v>
          </cell>
        </row>
        <row r="34031">
          <cell r="A34031">
            <v>1051258</v>
          </cell>
          <cell r="B34031" t="str">
            <v>200 - KANO IBRAHIM TAIWO BRANCH</v>
          </cell>
          <cell r="C34031" t="str">
            <v>MUHAMMAD INUWA MUHAMMAD</v>
          </cell>
          <cell r="D34031" t="str">
            <v>CP_SalaryPlus_CAT C_Top Up</v>
          </cell>
          <cell r="E34031" t="str">
            <v>DOCREVW</v>
          </cell>
          <cell r="F34031" t="str">
            <v>TREATED</v>
          </cell>
          <cell r="G34031" t="str">
            <v>Treated</v>
          </cell>
          <cell r="H34031">
            <v>44706.651967592596</v>
          </cell>
          <cell r="I34031">
            <v>44706.651342592595</v>
          </cell>
          <cell r="J34031" t="str">
            <v>DOCREVW</v>
          </cell>
          <cell r="K34031" t="str">
            <v>DECLINED</v>
          </cell>
          <cell r="L34031" t="str">
            <v>Nsikakabasi Maxwell</v>
          </cell>
          <cell r="M34031" t="str">
            <v>NSIKAKABASI MAXWELL</v>
          </cell>
          <cell r="O34031">
            <v>44707</v>
          </cell>
        </row>
        <row r="34032">
          <cell r="A34032">
            <v>1049938</v>
          </cell>
          <cell r="B34032" t="str">
            <v>013 - ASA ROAD I BRANCH</v>
          </cell>
          <cell r="C34032" t="str">
            <v>NWOGWUGWU EZEAKOLAM</v>
          </cell>
          <cell r="D34032" t="str">
            <v>VISA Unsecured Credit Card Scheme Borrower CAT B</v>
          </cell>
          <cell r="E34032" t="str">
            <v>DOCREVW</v>
          </cell>
          <cell r="F34032" t="str">
            <v>TREATED</v>
          </cell>
          <cell r="G34032" t="str">
            <v>Treated</v>
          </cell>
          <cell r="H34032">
            <v>44706.651377314818</v>
          </cell>
          <cell r="I34032">
            <v>44706.650451388887</v>
          </cell>
          <cell r="J34032" t="str">
            <v>DOCREVW</v>
          </cell>
          <cell r="K34032" t="str">
            <v>PENDING</v>
          </cell>
          <cell r="L34032" t="str">
            <v>ANIGALA INNOCENT</v>
          </cell>
          <cell r="M34032" t="str">
            <v>ANIGALA INNOCENT</v>
          </cell>
          <cell r="N34032">
            <v>11971</v>
          </cell>
          <cell r="O34032">
            <v>44707</v>
          </cell>
        </row>
        <row r="34033">
          <cell r="A34033">
            <v>1053203</v>
          </cell>
          <cell r="B34033" t="str">
            <v>130 - ASHAKA BRANCH</v>
          </cell>
          <cell r="C34033" t="str">
            <v>YUSUF SALE</v>
          </cell>
          <cell r="D34033" t="str">
            <v>CP_SalaryPlus_CAT C_Fresh Loan</v>
          </cell>
          <cell r="E34033" t="str">
            <v>DOCREVW</v>
          </cell>
          <cell r="F34033" t="str">
            <v>TREATED</v>
          </cell>
          <cell r="G34033" t="str">
            <v>Treated</v>
          </cell>
          <cell r="H34033">
            <v>44706.651342592595</v>
          </cell>
          <cell r="I34033">
            <v>44706.649293981478</v>
          </cell>
          <cell r="J34033" t="str">
            <v>DOCREVW</v>
          </cell>
          <cell r="K34033" t="str">
            <v>PENDING</v>
          </cell>
          <cell r="L34033" t="str">
            <v>GOODNESS ABAM</v>
          </cell>
          <cell r="M34033" t="str">
            <v>GOODNESS ABAM</v>
          </cell>
          <cell r="N34033">
            <v>15805</v>
          </cell>
          <cell r="O34033">
            <v>44707</v>
          </cell>
        </row>
        <row r="34034">
          <cell r="A34034">
            <v>1052382</v>
          </cell>
          <cell r="B34034" t="str">
            <v>054 - ASABA I BRANCH</v>
          </cell>
          <cell r="C34034" t="str">
            <v>EIGEGE OGOH</v>
          </cell>
          <cell r="D34034" t="str">
            <v>CP_SalaryPlus_CAT A_Top Up</v>
          </cell>
          <cell r="E34034" t="str">
            <v>DOCREVW</v>
          </cell>
          <cell r="F34034" t="str">
            <v>TREATED</v>
          </cell>
          <cell r="G34034" t="str">
            <v>Treated</v>
          </cell>
          <cell r="H34034">
            <v>44706.650451388887</v>
          </cell>
          <cell r="I34034">
            <v>44706.647592592592</v>
          </cell>
          <cell r="J34034" t="str">
            <v>DOCREVW</v>
          </cell>
          <cell r="K34034" t="str">
            <v>DISBURSED</v>
          </cell>
          <cell r="L34034" t="str">
            <v>GOODNESS ABAM</v>
          </cell>
          <cell r="M34034" t="str">
            <v>GOODNESS ABAM</v>
          </cell>
          <cell r="N34034">
            <v>15805</v>
          </cell>
          <cell r="O34034">
            <v>44707</v>
          </cell>
        </row>
        <row r="34035">
          <cell r="A34035">
            <v>1053509</v>
          </cell>
          <cell r="B34035" t="str">
            <v>125 - GUSAU 1 BRANCH</v>
          </cell>
          <cell r="C34035" t="str">
            <v>RUNJI ADAMU MOHAMMED</v>
          </cell>
          <cell r="D34035" t="str">
            <v>VISA Unsecured Credit Card Scheme Borrower CAT B</v>
          </cell>
          <cell r="E34035" t="str">
            <v>DOCREVW</v>
          </cell>
          <cell r="F34035" t="str">
            <v>TREATED</v>
          </cell>
          <cell r="G34035" t="str">
            <v>Treated</v>
          </cell>
          <cell r="H34035">
            <v>44706.649293981478</v>
          </cell>
          <cell r="I34035">
            <v>44706.647222222222</v>
          </cell>
          <cell r="J34035" t="str">
            <v>DOCREVW</v>
          </cell>
          <cell r="K34035" t="str">
            <v>PENDING</v>
          </cell>
          <cell r="L34035" t="str">
            <v>GOODNESS ABAM</v>
          </cell>
          <cell r="M34035" t="str">
            <v>GOODNESS ABAM</v>
          </cell>
          <cell r="N34035">
            <v>15805</v>
          </cell>
          <cell r="O34035">
            <v>44707</v>
          </cell>
        </row>
        <row r="34036">
          <cell r="A34036">
            <v>1052962</v>
          </cell>
          <cell r="B34036" t="str">
            <v>044 - ABUJA AREA 8 BRANCH</v>
          </cell>
          <cell r="C34036" t="str">
            <v>JOEL JACOB ONI</v>
          </cell>
          <cell r="D34036" t="str">
            <v>CP_SalaryPlus_CAT A_Fresh Loan_Conss</v>
          </cell>
          <cell r="E34036" t="str">
            <v>DATACHK</v>
          </cell>
          <cell r="F34036" t="str">
            <v>TREATED</v>
          </cell>
          <cell r="G34036" t="str">
            <v>Treated</v>
          </cell>
          <cell r="H34036">
            <v>44706.647592592592</v>
          </cell>
          <cell r="I34036">
            <v>44706.646736111114</v>
          </cell>
          <cell r="J34036" t="str">
            <v>DATACHK</v>
          </cell>
          <cell r="K34036" t="str">
            <v>PENDING</v>
          </cell>
          <cell r="L34036" t="str">
            <v>MELVIN EZEOKE</v>
          </cell>
          <cell r="M34036" t="str">
            <v>MELVIN EZEOKE</v>
          </cell>
          <cell r="O34036">
            <v>44707</v>
          </cell>
        </row>
        <row r="34037">
          <cell r="A34037">
            <v>1053443</v>
          </cell>
          <cell r="B34037" t="str">
            <v>182 - ASOKORO BRANCH</v>
          </cell>
          <cell r="C34037" t="str">
            <v>MAISONGO JAMES</v>
          </cell>
          <cell r="D34037" t="str">
            <v>CP_SalaryPlus_CAT A_Top Up</v>
          </cell>
          <cell r="E34037" t="str">
            <v>DOCREVW</v>
          </cell>
          <cell r="F34037" t="str">
            <v>TREATED</v>
          </cell>
          <cell r="G34037" t="str">
            <v>Treated</v>
          </cell>
          <cell r="H34037">
            <v>44706.647222222222</v>
          </cell>
          <cell r="I34037">
            <v>44706.646331018521</v>
          </cell>
          <cell r="J34037" t="str">
            <v>DOCREVW</v>
          </cell>
          <cell r="K34037" t="str">
            <v>DISBURSED</v>
          </cell>
          <cell r="L34037" t="str">
            <v>GOODNESS ABAM</v>
          </cell>
          <cell r="M34037" t="str">
            <v>GOODNESS ABAM</v>
          </cell>
          <cell r="N34037">
            <v>15805</v>
          </cell>
          <cell r="O34037">
            <v>44708</v>
          </cell>
        </row>
        <row r="34038">
          <cell r="A34038">
            <v>1053561</v>
          </cell>
          <cell r="B34038" t="str">
            <v>206 - JABI BRANCH</v>
          </cell>
          <cell r="C34038" t="str">
            <v>AHMED JEREMIAH C.</v>
          </cell>
          <cell r="D34038" t="str">
            <v>CP_SalaryPlus_CAT C_Fresh Loan</v>
          </cell>
          <cell r="E34038" t="str">
            <v>DOCREVW</v>
          </cell>
          <cell r="F34038" t="str">
            <v>TREATED</v>
          </cell>
          <cell r="G34038" t="str">
            <v>Treated</v>
          </cell>
          <cell r="H34038">
            <v>44706.646736111114</v>
          </cell>
          <cell r="I34038">
            <v>44706.645682870374</v>
          </cell>
          <cell r="J34038" t="str">
            <v>DOCREVW</v>
          </cell>
          <cell r="K34038" t="str">
            <v>PENDING</v>
          </cell>
          <cell r="L34038" t="str">
            <v>GOODNESS ABAM</v>
          </cell>
          <cell r="M34038" t="str">
            <v>GOODNESS ABAM</v>
          </cell>
          <cell r="N34038">
            <v>15805</v>
          </cell>
          <cell r="O34038">
            <v>44708</v>
          </cell>
        </row>
        <row r="34039">
          <cell r="A34039">
            <v>1052113</v>
          </cell>
          <cell r="B34039" t="str">
            <v>121 - MURTALA MOHAMMED ROAD  BRANCH</v>
          </cell>
          <cell r="C34039" t="str">
            <v>IYANDA TINUKE ESTHER</v>
          </cell>
          <cell r="D34039" t="str">
            <v>CP_SalaryPlus_CAT B_Top Up</v>
          </cell>
          <cell r="E34039" t="str">
            <v>FB</v>
          </cell>
          <cell r="F34039" t="str">
            <v>TREATED</v>
          </cell>
          <cell r="G34039" t="str">
            <v>Treated</v>
          </cell>
          <cell r="H34039">
            <v>44706.646331018521</v>
          </cell>
          <cell r="I34039">
            <v>44706.645219907405</v>
          </cell>
          <cell r="J34039" t="str">
            <v>FB</v>
          </cell>
          <cell r="K34039" t="str">
            <v>DISBURSED</v>
          </cell>
          <cell r="L34039" t="str">
            <v>elizabeth ofoesuwa</v>
          </cell>
          <cell r="M34039" t="str">
            <v>ELIZABETH OFOESUWA</v>
          </cell>
          <cell r="N34039">
            <v>17545</v>
          </cell>
          <cell r="O34039">
            <v>44708</v>
          </cell>
        </row>
        <row r="34040">
          <cell r="A34040">
            <v>1050357</v>
          </cell>
          <cell r="B34040" t="str">
            <v>079 - ADENIRAN OGUNSANYA BRANCH</v>
          </cell>
          <cell r="C34040" t="str">
            <v>KOGUNA AMINUJAFFAR ABUBAKAR</v>
          </cell>
          <cell r="D34040" t="str">
            <v>PREMIUM SALARY PLUS (ALL IN RATE)</v>
          </cell>
          <cell r="E34040" t="str">
            <v>DOCREVW</v>
          </cell>
          <cell r="F34040" t="str">
            <v>TREATED</v>
          </cell>
          <cell r="G34040" t="str">
            <v>Treated</v>
          </cell>
          <cell r="H34040">
            <v>44706.645682870374</v>
          </cell>
          <cell r="I34040">
            <v>44706.645208333335</v>
          </cell>
          <cell r="J34040" t="str">
            <v>DOCREVW</v>
          </cell>
          <cell r="K34040" t="str">
            <v>PENDING</v>
          </cell>
          <cell r="L34040" t="str">
            <v>GOODNESS ABAM</v>
          </cell>
          <cell r="M34040" t="str">
            <v>GOODNESS ABAM</v>
          </cell>
          <cell r="N34040">
            <v>15805</v>
          </cell>
          <cell r="O34040">
            <v>44707</v>
          </cell>
        </row>
        <row r="34041">
          <cell r="A34041">
            <v>1053451</v>
          </cell>
          <cell r="B34041" t="str">
            <v>209 - KACHIA POLICE BRANCH BRANCH</v>
          </cell>
          <cell r="C34041" t="str">
            <v>BLESSED DAUDA</v>
          </cell>
          <cell r="D34041" t="str">
            <v>SalaryPlus_CAT A_Fresh Loan</v>
          </cell>
          <cell r="E34041" t="str">
            <v>DOCREVW</v>
          </cell>
          <cell r="F34041" t="str">
            <v>TREATED</v>
          </cell>
          <cell r="G34041" t="str">
            <v>Treated</v>
          </cell>
          <cell r="H34041">
            <v>44706.645219907405</v>
          </cell>
          <cell r="I34041">
            <v>44706.644699074073</v>
          </cell>
          <cell r="J34041" t="str">
            <v>DOCREVW</v>
          </cell>
          <cell r="K34041" t="str">
            <v>PENDING</v>
          </cell>
          <cell r="L34041" t="str">
            <v>Nsikakabasi Maxwell</v>
          </cell>
          <cell r="M34041" t="str">
            <v>NSIKAKABASI MAXWELL</v>
          </cell>
          <cell r="O34041">
            <v>44707</v>
          </cell>
        </row>
        <row r="34042">
          <cell r="A34042">
            <v>1053277</v>
          </cell>
          <cell r="B34042" t="str">
            <v>002 - ABUJA FIRST CITY PLAZA BRANCH</v>
          </cell>
          <cell r="C34042" t="str">
            <v>OBANDE JOSEPH</v>
          </cell>
          <cell r="D34042" t="str">
            <v>CP_SalaryPlus_CAT A_Top Up</v>
          </cell>
          <cell r="E34042" t="str">
            <v>DATACHK</v>
          </cell>
          <cell r="F34042" t="str">
            <v>TREATED</v>
          </cell>
          <cell r="G34042" t="str">
            <v>Treated</v>
          </cell>
          <cell r="H34042">
            <v>44706.645208333335</v>
          </cell>
          <cell r="I34042">
            <v>44706.642175925925</v>
          </cell>
          <cell r="J34042" t="str">
            <v>DATACHK</v>
          </cell>
          <cell r="K34042" t="str">
            <v>DISBURSED</v>
          </cell>
          <cell r="L34042" t="str">
            <v>AZEEZ OLIYIDE</v>
          </cell>
          <cell r="M34042" t="str">
            <v>AZEEZ OLIYIDE</v>
          </cell>
          <cell r="N34042">
            <v>11588</v>
          </cell>
          <cell r="O34042">
            <v>44707</v>
          </cell>
        </row>
        <row r="34043">
          <cell r="A34043">
            <v>1053386</v>
          </cell>
          <cell r="B34043" t="str">
            <v>226 - ABUJA KUJE BRANCH</v>
          </cell>
          <cell r="C34043" t="str">
            <v>ONYEMACHI MARY CHIAMAKA</v>
          </cell>
          <cell r="D34043" t="str">
            <v>CP_SalaryPlus_CAT C_Top Up</v>
          </cell>
          <cell r="E34043" t="str">
            <v>FB</v>
          </cell>
          <cell r="F34043" t="str">
            <v>TREATED</v>
          </cell>
          <cell r="G34043" t="str">
            <v>Treated</v>
          </cell>
          <cell r="H34043">
            <v>44706.644699074073</v>
          </cell>
          <cell r="I34043">
            <v>44706.634988425925</v>
          </cell>
          <cell r="J34043" t="str">
            <v>FB</v>
          </cell>
          <cell r="K34043" t="str">
            <v>DISBURSED</v>
          </cell>
          <cell r="L34043" t="str">
            <v>Micheal Gbolagade</v>
          </cell>
          <cell r="M34043" t="str">
            <v>MICHEAL GBOLAGADE</v>
          </cell>
          <cell r="O34043">
            <v>44707</v>
          </cell>
        </row>
        <row r="34044">
          <cell r="A34044">
            <v>1052862</v>
          </cell>
          <cell r="B34044" t="str">
            <v>097 - COMMERCIAL RD BAUCHI BRANCH</v>
          </cell>
          <cell r="C34044" t="str">
            <v>ALHAMDU MICAH SHEHU</v>
          </cell>
          <cell r="D34044" t="str">
            <v>VISA Unsecured Credit Card Scheme Borrower CAT C</v>
          </cell>
          <cell r="E34044" t="str">
            <v>FB</v>
          </cell>
          <cell r="F34044" t="str">
            <v>TREATED</v>
          </cell>
          <cell r="G34044" t="str">
            <v>Treated</v>
          </cell>
          <cell r="H34044">
            <v>44706.642175925925</v>
          </cell>
          <cell r="I34044">
            <v>44706.63486111111</v>
          </cell>
          <cell r="J34044" t="str">
            <v>FB</v>
          </cell>
          <cell r="K34044" t="str">
            <v>PENDING</v>
          </cell>
          <cell r="L34044" t="str">
            <v>Favour Elijah</v>
          </cell>
          <cell r="M34044" t="str">
            <v>FAVOUR ELIJAH</v>
          </cell>
          <cell r="O34044">
            <v>44707</v>
          </cell>
        </row>
        <row r="34045">
          <cell r="A34045">
            <v>1053547</v>
          </cell>
          <cell r="B34045" t="str">
            <v>197 - SABON TASHA BRANCH</v>
          </cell>
          <cell r="C34045" t="str">
            <v>AMOS AMINA</v>
          </cell>
          <cell r="D34045" t="str">
            <v>CP_SalaryPlus_CAT A_Fresh Loan</v>
          </cell>
          <cell r="E34045" t="str">
            <v>FB</v>
          </cell>
          <cell r="F34045" t="str">
            <v>TREATED</v>
          </cell>
          <cell r="G34045" t="str">
            <v>Treated</v>
          </cell>
          <cell r="H34045">
            <v>44706.634988425925</v>
          </cell>
          <cell r="I34045">
            <v>44706.634571759256</v>
          </cell>
          <cell r="J34045" t="str">
            <v>FB</v>
          </cell>
          <cell r="K34045" t="str">
            <v>PENDING</v>
          </cell>
          <cell r="L34045" t="str">
            <v>Toluwalope Adeyoriju</v>
          </cell>
          <cell r="M34045" t="str">
            <v>TOLUWALOPE ADEYORIJU</v>
          </cell>
          <cell r="O34045">
            <v>44707</v>
          </cell>
        </row>
        <row r="34046">
          <cell r="A34046">
            <v>1053469</v>
          </cell>
          <cell r="B34046" t="str">
            <v>213 - KANO BOMPAI BRANCH</v>
          </cell>
          <cell r="C34046" t="str">
            <v>ALI ISMAILA DANFULANI</v>
          </cell>
          <cell r="D34046" t="str">
            <v>CP_SalaryPlus_CAT C_Fresh Loan</v>
          </cell>
          <cell r="E34046" t="str">
            <v>DOCREVW</v>
          </cell>
          <cell r="F34046" t="str">
            <v>TREATED</v>
          </cell>
          <cell r="G34046" t="str">
            <v>Treated</v>
          </cell>
          <cell r="H34046">
            <v>44706.63486111111</v>
          </cell>
          <cell r="I34046">
            <v>44706.634363425925</v>
          </cell>
          <cell r="J34046" t="str">
            <v>DOCREVW</v>
          </cell>
          <cell r="K34046" t="str">
            <v>PENDING</v>
          </cell>
          <cell r="L34046" t="str">
            <v>GOODNESS ABAM</v>
          </cell>
          <cell r="M34046" t="str">
            <v>GOODNESS ABAM</v>
          </cell>
          <cell r="N34046">
            <v>15805</v>
          </cell>
          <cell r="O34046">
            <v>44707</v>
          </cell>
        </row>
        <row r="34047">
          <cell r="A34047">
            <v>1053533</v>
          </cell>
          <cell r="B34047" t="str">
            <v>055 - KANO BELLO ROAD BRANCH</v>
          </cell>
          <cell r="C34047" t="str">
            <v>AHMED ABUBAKAR</v>
          </cell>
          <cell r="D34047" t="str">
            <v>VISA Unsecured Credit Card Scheme Borrower CAT A</v>
          </cell>
          <cell r="E34047" t="str">
            <v>FB</v>
          </cell>
          <cell r="F34047" t="str">
            <v>TREATED</v>
          </cell>
          <cell r="G34047" t="str">
            <v>Treated</v>
          </cell>
          <cell r="H34047">
            <v>44706.634571759256</v>
          </cell>
          <cell r="I34047">
            <v>44706.633958333332</v>
          </cell>
          <cell r="J34047" t="str">
            <v>FB</v>
          </cell>
          <cell r="K34047" t="str">
            <v>DECLINED</v>
          </cell>
          <cell r="L34047" t="str">
            <v>IBRAHEEM SALAM</v>
          </cell>
          <cell r="M34047" t="str">
            <v>IBRAHEEM SALAM</v>
          </cell>
          <cell r="N34047">
            <v>11435</v>
          </cell>
          <cell r="O34047">
            <v>44707</v>
          </cell>
        </row>
        <row r="34048">
          <cell r="A34048">
            <v>1053474</v>
          </cell>
          <cell r="B34048" t="str">
            <v>184 - KANO ROAD KADUNA BRANCH</v>
          </cell>
          <cell r="C34048" t="str">
            <v>DANIEL CHRISTOPHER SIZA</v>
          </cell>
          <cell r="D34048" t="str">
            <v>CP_SalaryPlus_CAT C_Fresh Loan</v>
          </cell>
          <cell r="E34048" t="str">
            <v>FB</v>
          </cell>
          <cell r="F34048" t="str">
            <v>TREATED</v>
          </cell>
          <cell r="G34048" t="str">
            <v>Treated</v>
          </cell>
          <cell r="H34048">
            <v>44706.634363425925</v>
          </cell>
          <cell r="I34048">
            <v>44706.6330787037</v>
          </cell>
          <cell r="J34048" t="str">
            <v>FB</v>
          </cell>
          <cell r="K34048" t="str">
            <v>PENDING</v>
          </cell>
          <cell r="L34048" t="str">
            <v>Favour Elijah</v>
          </cell>
          <cell r="M34048" t="str">
            <v>FAVOUR ELIJAH</v>
          </cell>
          <cell r="O34048">
            <v>44708</v>
          </cell>
        </row>
        <row r="34049">
          <cell r="A34049">
            <v>1053475</v>
          </cell>
          <cell r="B34049" t="str">
            <v>206 - JABI BRANCH</v>
          </cell>
          <cell r="C34049" t="str">
            <v>DANLADI JAMES</v>
          </cell>
          <cell r="D34049" t="str">
            <v>SalaryPlus_CAT A_Fresh Loan</v>
          </cell>
          <cell r="E34049" t="str">
            <v>DOCREVW</v>
          </cell>
          <cell r="F34049" t="str">
            <v>TREATED</v>
          </cell>
          <cell r="G34049" t="str">
            <v>Treated</v>
          </cell>
          <cell r="H34049">
            <v>44706.633958333332</v>
          </cell>
          <cell r="I34049">
            <v>44706.632685185185</v>
          </cell>
          <cell r="J34049" t="str">
            <v>DOCREVW</v>
          </cell>
          <cell r="K34049" t="str">
            <v>PENDING</v>
          </cell>
          <cell r="L34049" t="str">
            <v>GOODNESS ABAM</v>
          </cell>
          <cell r="M34049" t="str">
            <v>GOODNESS ABAM</v>
          </cell>
          <cell r="N34049">
            <v>15805</v>
          </cell>
          <cell r="O34049">
            <v>44708</v>
          </cell>
        </row>
        <row r="34050">
          <cell r="A34050">
            <v>1053386</v>
          </cell>
          <cell r="B34050" t="str">
            <v>226 - ABUJA KUJE BRANCH</v>
          </cell>
          <cell r="C34050" t="str">
            <v>ONYEMACHI MARY CHIAMAKA</v>
          </cell>
          <cell r="D34050" t="str">
            <v>CP_SalaryPlus_CAT C_Top Up</v>
          </cell>
          <cell r="E34050" t="str">
            <v>DOCREVW</v>
          </cell>
          <cell r="F34050" t="str">
            <v>TREATED</v>
          </cell>
          <cell r="G34050" t="str">
            <v>Treated</v>
          </cell>
          <cell r="H34050">
            <v>44706.6330787037</v>
          </cell>
          <cell r="I34050">
            <v>44706.632465277777</v>
          </cell>
          <cell r="J34050" t="str">
            <v>DOCREVW</v>
          </cell>
          <cell r="K34050" t="str">
            <v>DISBURSED</v>
          </cell>
          <cell r="L34050" t="str">
            <v>Nsikakabasi Maxwell</v>
          </cell>
          <cell r="M34050" t="str">
            <v>NSIKAKABASI MAXWELL</v>
          </cell>
          <cell r="O34050">
            <v>44708</v>
          </cell>
        </row>
        <row r="34051">
          <cell r="A34051">
            <v>1053291</v>
          </cell>
          <cell r="B34051" t="str">
            <v>121 - MURTALA MOHAMMED ROAD  BRANCH</v>
          </cell>
          <cell r="C34051" t="str">
            <v>GOBIR KANNIKE HALIMAT RONKE</v>
          </cell>
          <cell r="D34051" t="str">
            <v>Salary Plus (Staff)-EQI</v>
          </cell>
          <cell r="E34051" t="str">
            <v>DATACHK</v>
          </cell>
          <cell r="F34051" t="str">
            <v>TREATED</v>
          </cell>
          <cell r="G34051" t="str">
            <v>Treated</v>
          </cell>
          <cell r="H34051">
            <v>44706.632685185185</v>
          </cell>
          <cell r="I34051">
            <v>44706.631979166668</v>
          </cell>
          <cell r="J34051" t="str">
            <v>DATACHK</v>
          </cell>
          <cell r="K34051" t="str">
            <v>PENDING</v>
          </cell>
          <cell r="L34051" t="str">
            <v>AZEEZ OLIYIDE</v>
          </cell>
          <cell r="M34051" t="str">
            <v>AZEEZ OLIYIDE</v>
          </cell>
          <cell r="N34051">
            <v>11588</v>
          </cell>
          <cell r="O34051">
            <v>44707</v>
          </cell>
        </row>
        <row r="34052">
          <cell r="A34052">
            <v>1053367</v>
          </cell>
          <cell r="B34052" t="str">
            <v>203 - MURTALA MOHAMMED WAY JOS BRANCH</v>
          </cell>
          <cell r="C34052" t="str">
            <v>MARKUS ZAKARIA MASOK</v>
          </cell>
          <cell r="D34052" t="str">
            <v>VISA Unsecured Credit Card Scheme Borrower CAT C</v>
          </cell>
          <cell r="E34052" t="str">
            <v>DATACHK</v>
          </cell>
          <cell r="F34052" t="str">
            <v>TREATED</v>
          </cell>
          <cell r="G34052" t="str">
            <v>Treated</v>
          </cell>
          <cell r="H34052">
            <v>44706.632465277777</v>
          </cell>
          <cell r="I34052">
            <v>44706.63175925926</v>
          </cell>
          <cell r="J34052" t="str">
            <v>DATACHK</v>
          </cell>
          <cell r="K34052" t="str">
            <v>PENDING</v>
          </cell>
          <cell r="L34052" t="str">
            <v>AZEEZ OLIYIDE</v>
          </cell>
          <cell r="M34052" t="str">
            <v>AZEEZ OLIYIDE</v>
          </cell>
          <cell r="N34052">
            <v>11588</v>
          </cell>
          <cell r="O34052">
            <v>44707</v>
          </cell>
        </row>
        <row r="34053">
          <cell r="A34053">
            <v>1053019</v>
          </cell>
          <cell r="B34053" t="str">
            <v>199 - KANO 40 MM WAY  BRANCH</v>
          </cell>
          <cell r="C34053" t="str">
            <v>ABUBAKAR SAFIYANU</v>
          </cell>
          <cell r="D34053" t="str">
            <v>VISA Unsecured Credit Card Scheme Borrower CAT B</v>
          </cell>
          <cell r="E34053" t="str">
            <v>DATACHK</v>
          </cell>
          <cell r="F34053" t="str">
            <v>TREATED</v>
          </cell>
          <cell r="G34053" t="str">
            <v>Treated</v>
          </cell>
          <cell r="H34053">
            <v>44706.631979166668</v>
          </cell>
          <cell r="I34053">
            <v>44706.631562499999</v>
          </cell>
          <cell r="J34053" t="str">
            <v>DATACHK</v>
          </cell>
          <cell r="K34053" t="str">
            <v>PENDING</v>
          </cell>
          <cell r="L34053" t="str">
            <v>AZEEZ OLIYIDE</v>
          </cell>
          <cell r="M34053" t="str">
            <v>AZEEZ OLIYIDE</v>
          </cell>
          <cell r="N34053">
            <v>11588</v>
          </cell>
          <cell r="O34053">
            <v>44707</v>
          </cell>
        </row>
        <row r="34054">
          <cell r="A34054">
            <v>1052113</v>
          </cell>
          <cell r="B34054" t="str">
            <v>121 - MURTALA MOHAMMED ROAD  BRANCH</v>
          </cell>
          <cell r="C34054" t="str">
            <v>IYANDA TINUKE ESTHER</v>
          </cell>
          <cell r="D34054" t="str">
            <v>CP_SalaryPlus_CAT B_Top Up</v>
          </cell>
          <cell r="E34054" t="str">
            <v>DOCREVW</v>
          </cell>
          <cell r="F34054" t="str">
            <v>TREATED</v>
          </cell>
          <cell r="G34054" t="str">
            <v>Treated</v>
          </cell>
          <cell r="H34054">
            <v>44706.63175925926</v>
          </cell>
          <cell r="I34054">
            <v>44706.631412037037</v>
          </cell>
          <cell r="J34054" t="str">
            <v>DOCREVW</v>
          </cell>
          <cell r="K34054" t="str">
            <v>DISBURSED</v>
          </cell>
          <cell r="L34054" t="str">
            <v>Nsikakabasi Maxwell</v>
          </cell>
          <cell r="M34054" t="str">
            <v>NSIKAKABASI MAXWELL</v>
          </cell>
          <cell r="O34054">
            <v>44707</v>
          </cell>
        </row>
        <row r="34055">
          <cell r="A34055">
            <v>1052967</v>
          </cell>
          <cell r="B34055" t="str">
            <v>096 - KATSINA I BRANCH</v>
          </cell>
          <cell r="C34055" t="str">
            <v>MAMMAN SANUSI</v>
          </cell>
          <cell r="D34055" t="str">
            <v>CP_SalaryPlus_CAT B_Fresh Loan</v>
          </cell>
          <cell r="E34055" t="str">
            <v>DATACHK</v>
          </cell>
          <cell r="F34055" t="str">
            <v>TREATED</v>
          </cell>
          <cell r="G34055" t="str">
            <v>Treated</v>
          </cell>
          <cell r="H34055">
            <v>44706.631562499999</v>
          </cell>
          <cell r="I34055">
            <v>44706.631215277775</v>
          </cell>
          <cell r="J34055" t="str">
            <v>DATACHK</v>
          </cell>
          <cell r="K34055" t="str">
            <v>PENDING</v>
          </cell>
          <cell r="L34055" t="str">
            <v>AZEEZ OLIYIDE</v>
          </cell>
          <cell r="M34055" t="str">
            <v>AZEEZ OLIYIDE</v>
          </cell>
          <cell r="N34055">
            <v>11588</v>
          </cell>
          <cell r="O34055">
            <v>44707</v>
          </cell>
        </row>
        <row r="34056">
          <cell r="A34056">
            <v>1053504</v>
          </cell>
          <cell r="B34056" t="str">
            <v>047 - YENAGOA  BRANCH</v>
          </cell>
          <cell r="C34056" t="str">
            <v>ABEL CLEMENT EBOGOMO</v>
          </cell>
          <cell r="D34056" t="str">
            <v>VISA Unsecured Credit Card Scheme Borrower CAT B</v>
          </cell>
          <cell r="E34056" t="str">
            <v>FB</v>
          </cell>
          <cell r="F34056" t="str">
            <v>TREATED</v>
          </cell>
          <cell r="G34056" t="str">
            <v>Treated</v>
          </cell>
          <cell r="H34056">
            <v>44706.631412037037</v>
          </cell>
          <cell r="I34056">
            <v>44706.63113425926</v>
          </cell>
          <cell r="J34056" t="str">
            <v>FB</v>
          </cell>
          <cell r="K34056" t="str">
            <v>PENDING</v>
          </cell>
          <cell r="L34056" t="str">
            <v>Micheal Gbolagade</v>
          </cell>
          <cell r="M34056" t="str">
            <v>MICHEAL GBOLAGADE</v>
          </cell>
          <cell r="O34056">
            <v>44707</v>
          </cell>
        </row>
        <row r="34057">
          <cell r="A34057">
            <v>1051442</v>
          </cell>
          <cell r="B34057" t="str">
            <v>121 - MURTALA MOHAMMED ROAD  BRANCH</v>
          </cell>
          <cell r="C34057" t="str">
            <v>ALE ISAIAH</v>
          </cell>
          <cell r="D34057" t="str">
            <v>CP_SalaryPlus_CAT B_Top Up</v>
          </cell>
          <cell r="E34057" t="str">
            <v>DATACHK</v>
          </cell>
          <cell r="F34057" t="str">
            <v>TREATED</v>
          </cell>
          <cell r="G34057" t="str">
            <v>Treated</v>
          </cell>
          <cell r="H34057">
            <v>44706.631215277775</v>
          </cell>
          <cell r="I34057">
            <v>44706.630960648145</v>
          </cell>
          <cell r="J34057" t="str">
            <v>DATACHK</v>
          </cell>
          <cell r="K34057" t="str">
            <v>DECLINED</v>
          </cell>
          <cell r="L34057" t="str">
            <v>MELVIN EZEOKE</v>
          </cell>
          <cell r="M34057" t="str">
            <v>MELVIN EZEOKE</v>
          </cell>
          <cell r="O34057">
            <v>44712</v>
          </cell>
        </row>
        <row r="34058">
          <cell r="A34058">
            <v>1052962</v>
          </cell>
          <cell r="B34058" t="str">
            <v>044 - ABUJA AREA 8 BRANCH</v>
          </cell>
          <cell r="C34058" t="str">
            <v>JOEL JACOB ONI</v>
          </cell>
          <cell r="D34058" t="str">
            <v>CP_SalaryPlus_CAT A_Fresh Loan_Conss</v>
          </cell>
          <cell r="E34058" t="str">
            <v>FB</v>
          </cell>
          <cell r="F34058" t="str">
            <v>TREATED</v>
          </cell>
          <cell r="G34058" t="str">
            <v>Treated</v>
          </cell>
          <cell r="H34058">
            <v>44706.63113425926</v>
          </cell>
          <cell r="I34058">
            <v>44706.63082175926</v>
          </cell>
          <cell r="J34058" t="str">
            <v>FB</v>
          </cell>
          <cell r="K34058" t="str">
            <v>PENDING</v>
          </cell>
          <cell r="L34058" t="str">
            <v>MOJISOLA ADEBAJO</v>
          </cell>
          <cell r="M34058" t="str">
            <v>MOJISOLA ADEBAJO</v>
          </cell>
          <cell r="O34058">
            <v>44711</v>
          </cell>
        </row>
        <row r="34059">
          <cell r="A34059">
            <v>1052290</v>
          </cell>
          <cell r="B34059" t="str">
            <v>125 - GUSAU 1 BRANCH</v>
          </cell>
          <cell r="C34059" t="str">
            <v>ABRAHAM EMMANUEL AUDU</v>
          </cell>
          <cell r="D34059" t="str">
            <v>VISA Unsecured Credit Card Scheme Borrower CAT A</v>
          </cell>
          <cell r="E34059" t="str">
            <v>DOCREVW</v>
          </cell>
          <cell r="F34059" t="str">
            <v>TREATED</v>
          </cell>
          <cell r="G34059" t="str">
            <v>Treated</v>
          </cell>
          <cell r="H34059">
            <v>44706.630960648145</v>
          </cell>
          <cell r="I34059">
            <v>44706.630312499998</v>
          </cell>
          <cell r="J34059" t="str">
            <v>DOCREVW</v>
          </cell>
          <cell r="K34059" t="str">
            <v>PENDING</v>
          </cell>
          <cell r="L34059" t="str">
            <v>Nsikakabasi Maxwell</v>
          </cell>
          <cell r="M34059" t="str">
            <v>NSIKAKABASI MAXWELL</v>
          </cell>
          <cell r="O34059">
            <v>44712</v>
          </cell>
        </row>
        <row r="34060">
          <cell r="A34060">
            <v>1053556</v>
          </cell>
          <cell r="B34060" t="str">
            <v>096 - KATSINA I BRANCH</v>
          </cell>
          <cell r="C34060" t="str">
            <v>FAROUQ UMAR BATURE</v>
          </cell>
          <cell r="D34060" t="str">
            <v>CP_SalaryPlus_CAT B_Fresh Loan</v>
          </cell>
          <cell r="E34060" t="str">
            <v>FB</v>
          </cell>
          <cell r="F34060" t="str">
            <v>TREATED</v>
          </cell>
          <cell r="G34060" t="str">
            <v>Treated</v>
          </cell>
          <cell r="H34060">
            <v>44706.63082175926</v>
          </cell>
          <cell r="I34060">
            <v>44706.630231481482</v>
          </cell>
          <cell r="J34060" t="str">
            <v>FB</v>
          </cell>
          <cell r="K34060" t="str">
            <v>PENDING</v>
          </cell>
          <cell r="L34060" t="str">
            <v>Seun Akande</v>
          </cell>
          <cell r="M34060" t="str">
            <v>SEUN AKANDE</v>
          </cell>
          <cell r="O34060">
            <v>44708</v>
          </cell>
        </row>
        <row r="34061">
          <cell r="A34061">
            <v>1052862</v>
          </cell>
          <cell r="B34061" t="str">
            <v>097 - COMMERCIAL RD BAUCHI BRANCH</v>
          </cell>
          <cell r="C34061" t="str">
            <v>ALHAMDU MICAH SHEHU</v>
          </cell>
          <cell r="D34061" t="str">
            <v>VISA Unsecured Credit Card Scheme Borrower CAT C</v>
          </cell>
          <cell r="E34061" t="str">
            <v>DOCREVW</v>
          </cell>
          <cell r="F34061" t="str">
            <v>TREATED</v>
          </cell>
          <cell r="G34061" t="str">
            <v>Treated</v>
          </cell>
          <cell r="H34061">
            <v>44706.630312499998</v>
          </cell>
          <cell r="I34061">
            <v>44706.629317129627</v>
          </cell>
          <cell r="J34061" t="str">
            <v>DOCREVW</v>
          </cell>
          <cell r="K34061" t="str">
            <v>PENDING</v>
          </cell>
          <cell r="L34061" t="str">
            <v>GOODNESS ABAM</v>
          </cell>
          <cell r="M34061" t="str">
            <v>GOODNESS ABAM</v>
          </cell>
          <cell r="N34061">
            <v>15805</v>
          </cell>
          <cell r="O34061">
            <v>44707</v>
          </cell>
        </row>
        <row r="34062">
          <cell r="A34062">
            <v>1053492</v>
          </cell>
          <cell r="B34062" t="str">
            <v>009 - MISSION ROAD BRANCH</v>
          </cell>
          <cell r="C34062" t="str">
            <v>OYAZE PETER</v>
          </cell>
          <cell r="D34062" t="str">
            <v>SalaryPlus_CAT A_Top Up</v>
          </cell>
          <cell r="E34062" t="str">
            <v>FB</v>
          </cell>
          <cell r="F34062" t="str">
            <v>TREATED</v>
          </cell>
          <cell r="G34062" t="str">
            <v>Treated</v>
          </cell>
          <cell r="H34062">
            <v>44706.630231481482</v>
          </cell>
          <cell r="I34062">
            <v>44706.628807870373</v>
          </cell>
          <cell r="J34062" t="str">
            <v>FB</v>
          </cell>
          <cell r="K34062" t="str">
            <v>DISBURSED</v>
          </cell>
          <cell r="L34062" t="str">
            <v>elizabeth ofoesuwa</v>
          </cell>
          <cell r="M34062" t="str">
            <v>ELIZABETH OFOESUWA</v>
          </cell>
          <cell r="N34062">
            <v>17545</v>
          </cell>
          <cell r="O34062">
            <v>44707</v>
          </cell>
        </row>
        <row r="34063">
          <cell r="A34063">
            <v>1052962</v>
          </cell>
          <cell r="B34063" t="str">
            <v>044 - ABUJA AREA 8 BRANCH</v>
          </cell>
          <cell r="C34063" t="str">
            <v>JOEL JACOB ONI</v>
          </cell>
          <cell r="D34063" t="str">
            <v>CP_SalaryPlus_CAT A_Fresh Loan_Conss</v>
          </cell>
          <cell r="E34063" t="str">
            <v>DOCREVW</v>
          </cell>
          <cell r="F34063" t="str">
            <v>TREATED</v>
          </cell>
          <cell r="G34063" t="str">
            <v>Treated</v>
          </cell>
          <cell r="H34063">
            <v>44706.629317129627</v>
          </cell>
          <cell r="I34063">
            <v>44706.628553240742</v>
          </cell>
          <cell r="J34063" t="str">
            <v>DOCREVW</v>
          </cell>
          <cell r="K34063" t="str">
            <v>PENDING</v>
          </cell>
          <cell r="L34063" t="str">
            <v>GOODNESS ABAM</v>
          </cell>
          <cell r="M34063" t="str">
            <v>GOODNESS ABAM</v>
          </cell>
          <cell r="N34063">
            <v>15805</v>
          </cell>
          <cell r="O34063">
            <v>44707</v>
          </cell>
        </row>
        <row r="34064">
          <cell r="A34064">
            <v>1053439</v>
          </cell>
          <cell r="B34064" t="str">
            <v>265 - AGBANI TOWN BRANCH</v>
          </cell>
          <cell r="C34064" t="str">
            <v>OKOYE ANAYO KINGSLEY</v>
          </cell>
          <cell r="D34064" t="str">
            <v>SalaryPlus_CAT A_Fresh Loan_Conss</v>
          </cell>
          <cell r="E34064" t="str">
            <v>DATACHK</v>
          </cell>
          <cell r="F34064" t="str">
            <v>TREATED</v>
          </cell>
          <cell r="G34064" t="str">
            <v>Treated</v>
          </cell>
          <cell r="H34064">
            <v>44706.628807870373</v>
          </cell>
          <cell r="I34064">
            <v>44706.628553240742</v>
          </cell>
          <cell r="J34064" t="str">
            <v>DATACHK</v>
          </cell>
          <cell r="K34064" t="str">
            <v>DECLINED</v>
          </cell>
          <cell r="L34064" t="str">
            <v>ADEFUNKE SALAWU</v>
          </cell>
          <cell r="M34064" t="str">
            <v>ADEFUNKE SALAWU</v>
          </cell>
          <cell r="N34064">
            <v>11861</v>
          </cell>
          <cell r="O34064">
            <v>44708</v>
          </cell>
        </row>
        <row r="34065">
          <cell r="A34065">
            <v>1053620</v>
          </cell>
          <cell r="B34065" t="str">
            <v>186 - BEACH ROAD JOS BRANCH</v>
          </cell>
          <cell r="C34065" t="str">
            <v>LAR PIRFA VONGJEN</v>
          </cell>
          <cell r="D34065" t="str">
            <v>VISA Unsecured Credit Card Scheme Borrower CAT C</v>
          </cell>
          <cell r="E34065" t="str">
            <v>DATACHK</v>
          </cell>
          <cell r="F34065" t="str">
            <v>TREATED</v>
          </cell>
          <cell r="G34065" t="str">
            <v>Treated</v>
          </cell>
          <cell r="H34065">
            <v>44706.628553240742</v>
          </cell>
          <cell r="I34065">
            <v>44706.628472222219</v>
          </cell>
          <cell r="J34065" t="str">
            <v>DATACHK</v>
          </cell>
          <cell r="K34065" t="str">
            <v>DECLINED</v>
          </cell>
          <cell r="L34065" t="str">
            <v>AZEEZ OLIYIDE</v>
          </cell>
          <cell r="M34065" t="str">
            <v>AZEEZ OLIYIDE</v>
          </cell>
          <cell r="N34065">
            <v>11588</v>
          </cell>
          <cell r="O34065">
            <v>44708</v>
          </cell>
        </row>
        <row r="34066">
          <cell r="A34066">
            <v>1053620</v>
          </cell>
          <cell r="B34066" t="str">
            <v>186 - BEACH ROAD JOS BRANCH</v>
          </cell>
          <cell r="C34066" t="str">
            <v>LAR PIRFA VONGJEN</v>
          </cell>
          <cell r="D34066" t="str">
            <v>VISA Unsecured Credit Card Scheme Borrower CAT C</v>
          </cell>
          <cell r="E34066" t="str">
            <v>FB</v>
          </cell>
          <cell r="F34066" t="str">
            <v>TREATED</v>
          </cell>
          <cell r="G34066" t="str">
            <v>Treated</v>
          </cell>
          <cell r="H34066">
            <v>44706.628553240742</v>
          </cell>
          <cell r="I34066">
            <v>44706.627442129633</v>
          </cell>
          <cell r="J34066" t="str">
            <v>FB</v>
          </cell>
          <cell r="K34066" t="str">
            <v>DECLINED</v>
          </cell>
          <cell r="L34066" t="str">
            <v>Micheal Gbolagade</v>
          </cell>
          <cell r="M34066" t="str">
            <v>MICHEAL GBOLAGADE</v>
          </cell>
          <cell r="O34066">
            <v>44711</v>
          </cell>
        </row>
        <row r="34067">
          <cell r="A34067">
            <v>1053547</v>
          </cell>
          <cell r="B34067" t="str">
            <v>197 - SABON TASHA BRANCH</v>
          </cell>
          <cell r="C34067" t="str">
            <v>AMOS AMINA</v>
          </cell>
          <cell r="D34067" t="str">
            <v>CP_SalaryPlus_CAT A_Fresh Loan</v>
          </cell>
          <cell r="E34067" t="str">
            <v>DOCREVW</v>
          </cell>
          <cell r="F34067" t="str">
            <v>TREATED</v>
          </cell>
          <cell r="G34067" t="str">
            <v>Treated</v>
          </cell>
          <cell r="H34067">
            <v>44706.628472222219</v>
          </cell>
          <cell r="I34067">
            <v>44706.627129629633</v>
          </cell>
          <cell r="J34067" t="str">
            <v>DOCREVW</v>
          </cell>
          <cell r="K34067" t="str">
            <v>PENDING</v>
          </cell>
          <cell r="L34067" t="str">
            <v>GOODNESS ABAM</v>
          </cell>
          <cell r="M34067" t="str">
            <v>GOODNESS ABAM</v>
          </cell>
          <cell r="N34067">
            <v>15805</v>
          </cell>
          <cell r="O34067">
            <v>44711</v>
          </cell>
        </row>
        <row r="34068">
          <cell r="A34068">
            <v>1051442</v>
          </cell>
          <cell r="B34068" t="str">
            <v>121 - MURTALA MOHAMMED ROAD  BRANCH</v>
          </cell>
          <cell r="C34068" t="str">
            <v>ALE ISAIAH</v>
          </cell>
          <cell r="D34068" t="str">
            <v>CP_SalaryPlus_CAT B_Top Up</v>
          </cell>
          <cell r="E34068" t="str">
            <v>FB</v>
          </cell>
          <cell r="F34068" t="str">
            <v>TREATED</v>
          </cell>
          <cell r="G34068" t="str">
            <v>Treated</v>
          </cell>
          <cell r="H34068">
            <v>44706.627442129633</v>
          </cell>
          <cell r="I34068">
            <v>44706.626018518517</v>
          </cell>
          <cell r="J34068" t="str">
            <v>FB</v>
          </cell>
          <cell r="K34068" t="str">
            <v>DECLINED</v>
          </cell>
          <cell r="L34068" t="str">
            <v>elizabeth ofoesuwa</v>
          </cell>
          <cell r="M34068" t="str">
            <v>ELIZABETH OFOESUWA</v>
          </cell>
          <cell r="N34068">
            <v>17545</v>
          </cell>
          <cell r="O34068">
            <v>44711</v>
          </cell>
        </row>
        <row r="34069">
          <cell r="A34069">
            <v>1053549</v>
          </cell>
          <cell r="B34069" t="str">
            <v>093 - YOLA BRANCH</v>
          </cell>
          <cell r="C34069" t="str">
            <v>KPAKAI KULA MANUEL</v>
          </cell>
          <cell r="D34069" t="str">
            <v>CP_SalaryPlus_CAT C_Fresh Loan</v>
          </cell>
          <cell r="E34069" t="str">
            <v>FB</v>
          </cell>
          <cell r="F34069" t="str">
            <v>TREATED</v>
          </cell>
          <cell r="G34069" t="str">
            <v>Treated</v>
          </cell>
          <cell r="H34069">
            <v>44706.627129629633</v>
          </cell>
          <cell r="I34069">
            <v>44706.625960648147</v>
          </cell>
          <cell r="J34069" t="str">
            <v>FB</v>
          </cell>
          <cell r="K34069" t="str">
            <v>PENDING</v>
          </cell>
          <cell r="L34069" t="str">
            <v>Seun Akande</v>
          </cell>
          <cell r="M34069" t="str">
            <v>SEUN AKANDE</v>
          </cell>
          <cell r="O34069">
            <v>44711</v>
          </cell>
        </row>
        <row r="34070">
          <cell r="A34070">
            <v>1053000</v>
          </cell>
          <cell r="B34070" t="str">
            <v>058 - BODIJA BRANCH</v>
          </cell>
          <cell r="C34070" t="str">
            <v>DIMKPA ISRAEL NWABUEZE</v>
          </cell>
          <cell r="D34070" t="str">
            <v>CP_SalaryPlus_CAT A_Fresh Loan</v>
          </cell>
          <cell r="E34070" t="str">
            <v>DOCREVW</v>
          </cell>
          <cell r="F34070" t="str">
            <v>TREATED</v>
          </cell>
          <cell r="G34070" t="str">
            <v>Treated</v>
          </cell>
          <cell r="H34070">
            <v>44706.626018518517</v>
          </cell>
          <cell r="I34070">
            <v>44706.624837962961</v>
          </cell>
          <cell r="J34070" t="str">
            <v>DOCREVW</v>
          </cell>
          <cell r="K34070" t="str">
            <v>PENDING</v>
          </cell>
          <cell r="L34070" t="str">
            <v>Nsikakabasi Maxwell</v>
          </cell>
          <cell r="M34070" t="str">
            <v>NSIKAKABASI MAXWELL</v>
          </cell>
          <cell r="O34070">
            <v>44708</v>
          </cell>
        </row>
        <row r="34071">
          <cell r="A34071">
            <v>1053441</v>
          </cell>
          <cell r="B34071" t="str">
            <v>209 - KACHIA POLICE BRANCH BRANCH</v>
          </cell>
          <cell r="C34071" t="str">
            <v>KUSADA GARBA</v>
          </cell>
          <cell r="D34071" t="str">
            <v>SalaryPlus_CAT A_Top Up</v>
          </cell>
          <cell r="E34071" t="str">
            <v>DATACHK</v>
          </cell>
          <cell r="F34071" t="str">
            <v>TREATED</v>
          </cell>
          <cell r="G34071" t="str">
            <v>Treated</v>
          </cell>
          <cell r="H34071">
            <v>44706.625960648147</v>
          </cell>
          <cell r="I34071">
            <v>44706.624571759261</v>
          </cell>
          <cell r="J34071" t="str">
            <v>DATACHK</v>
          </cell>
          <cell r="K34071" t="str">
            <v>DISBURSED</v>
          </cell>
          <cell r="L34071" t="str">
            <v>ADEFUNKE SALAWU</v>
          </cell>
          <cell r="M34071" t="str">
            <v>ADEFUNKE SALAWU</v>
          </cell>
          <cell r="N34071">
            <v>11861</v>
          </cell>
          <cell r="O34071">
            <v>44707</v>
          </cell>
        </row>
        <row r="34072">
          <cell r="A34072">
            <v>1051962</v>
          </cell>
          <cell r="B34072" t="str">
            <v>252 - AZIKIWE BRANCH</v>
          </cell>
          <cell r="C34072" t="str">
            <v>CATHERINE OPUTA UZOAMAKA</v>
          </cell>
          <cell r="D34072" t="str">
            <v>VISA Unsecured Credit Card Scheme Borrower CAT B</v>
          </cell>
          <cell r="E34072" t="str">
            <v>DATACHK</v>
          </cell>
          <cell r="F34072" t="str">
            <v>TREATED</v>
          </cell>
          <cell r="G34072" t="str">
            <v>Treated</v>
          </cell>
          <cell r="H34072">
            <v>44706.624837962961</v>
          </cell>
          <cell r="I34072">
            <v>44706.624189814815</v>
          </cell>
          <cell r="J34072" t="str">
            <v>DATACHK</v>
          </cell>
          <cell r="K34072" t="str">
            <v>PENDING</v>
          </cell>
          <cell r="L34072" t="str">
            <v>MELVIN EZEOKE</v>
          </cell>
          <cell r="M34072" t="str">
            <v>MELVIN EZEOKE</v>
          </cell>
          <cell r="O34072">
            <v>44708</v>
          </cell>
        </row>
        <row r="34073">
          <cell r="A34073">
            <v>1053533</v>
          </cell>
          <cell r="B34073" t="str">
            <v>055 - KANO BELLO ROAD BRANCH</v>
          </cell>
          <cell r="C34073" t="str">
            <v>AHMED ABUBAKAR</v>
          </cell>
          <cell r="D34073" t="str">
            <v>VISA Unsecured Credit Card Scheme Borrower CAT A</v>
          </cell>
          <cell r="E34073" t="str">
            <v>DOCREVW</v>
          </cell>
          <cell r="F34073" t="str">
            <v>TREATED</v>
          </cell>
          <cell r="G34073" t="str">
            <v>Treated</v>
          </cell>
          <cell r="H34073">
            <v>44706.624571759261</v>
          </cell>
          <cell r="I34073">
            <v>44706.623715277776</v>
          </cell>
          <cell r="J34073" t="str">
            <v>DOCREVW</v>
          </cell>
          <cell r="K34073" t="str">
            <v>DECLINED</v>
          </cell>
          <cell r="L34073" t="str">
            <v>Nsikakabasi Maxwell</v>
          </cell>
          <cell r="M34073" t="str">
            <v>NSIKAKABASI MAXWELL</v>
          </cell>
          <cell r="O34073">
            <v>44707</v>
          </cell>
        </row>
        <row r="34074">
          <cell r="A34074">
            <v>1053395</v>
          </cell>
          <cell r="B34074" t="str">
            <v>191 - AZARE BRANCH</v>
          </cell>
          <cell r="C34074" t="str">
            <v>UMAR ALI GAMJI</v>
          </cell>
          <cell r="D34074" t="str">
            <v>CP_SalaryPlus_CAT B_Fresh Loan</v>
          </cell>
          <cell r="E34074" t="str">
            <v>DATACHK</v>
          </cell>
          <cell r="F34074" t="str">
            <v>TREATED</v>
          </cell>
          <cell r="G34074" t="str">
            <v>Treated</v>
          </cell>
          <cell r="H34074">
            <v>44706.624189814815</v>
          </cell>
          <cell r="I34074">
            <v>44706.62332175926</v>
          </cell>
          <cell r="J34074" t="str">
            <v>DATACHK</v>
          </cell>
          <cell r="K34074" t="str">
            <v>PENDING</v>
          </cell>
          <cell r="L34074" t="str">
            <v>ADEFUNKE SALAWU</v>
          </cell>
          <cell r="M34074" t="str">
            <v>ADEFUNKE SALAWU</v>
          </cell>
          <cell r="N34074">
            <v>11861</v>
          </cell>
          <cell r="O34074">
            <v>44707</v>
          </cell>
        </row>
        <row r="34075">
          <cell r="A34075">
            <v>1053504</v>
          </cell>
          <cell r="B34075" t="str">
            <v>047 - YENAGOA  BRANCH</v>
          </cell>
          <cell r="C34075" t="str">
            <v>ABEL CLEMENT EBOGOMO</v>
          </cell>
          <cell r="D34075" t="str">
            <v>VISA Unsecured Credit Card Scheme Borrower CAT B</v>
          </cell>
          <cell r="E34075" t="str">
            <v>DOCREVW</v>
          </cell>
          <cell r="F34075" t="str">
            <v>TREATED</v>
          </cell>
          <cell r="G34075" t="str">
            <v>Treated</v>
          </cell>
          <cell r="H34075">
            <v>44706.623715277776</v>
          </cell>
          <cell r="I34075">
            <v>44706.62327546296</v>
          </cell>
          <cell r="J34075" t="str">
            <v>DOCREVW</v>
          </cell>
          <cell r="K34075" t="str">
            <v>PENDING</v>
          </cell>
          <cell r="L34075" t="str">
            <v>Nsikakabasi Maxwell</v>
          </cell>
          <cell r="M34075" t="str">
            <v>NSIKAKABASI MAXWELL</v>
          </cell>
          <cell r="O34075">
            <v>44707</v>
          </cell>
        </row>
        <row r="34076">
          <cell r="A34076">
            <v>1053441</v>
          </cell>
          <cell r="B34076" t="str">
            <v>209 - KACHIA POLICE BRANCH BRANCH</v>
          </cell>
          <cell r="C34076" t="str">
            <v>KUSADA GARBA</v>
          </cell>
          <cell r="D34076" t="str">
            <v>SalaryPlus_CAT A_Top Up</v>
          </cell>
          <cell r="E34076" t="str">
            <v>FB</v>
          </cell>
          <cell r="F34076" t="str">
            <v>TREATED</v>
          </cell>
          <cell r="G34076" t="str">
            <v>Treated</v>
          </cell>
          <cell r="H34076">
            <v>44706.62332175926</v>
          </cell>
          <cell r="I34076">
            <v>44706.622777777775</v>
          </cell>
          <cell r="J34076" t="str">
            <v>FB</v>
          </cell>
          <cell r="K34076" t="str">
            <v>DISBURSED</v>
          </cell>
          <cell r="L34076" t="str">
            <v>elizabeth ofoesuwa</v>
          </cell>
          <cell r="M34076" t="str">
            <v>ELIZABETH OFOESUWA</v>
          </cell>
          <cell r="N34076">
            <v>17545</v>
          </cell>
          <cell r="O34076">
            <v>44707</v>
          </cell>
        </row>
        <row r="34077">
          <cell r="A34077">
            <v>1053393</v>
          </cell>
          <cell r="B34077" t="str">
            <v>226 - ABUJA KUJE BRANCH</v>
          </cell>
          <cell r="C34077" t="str">
            <v>UBA ABDULAZEEZ ALIYU</v>
          </cell>
          <cell r="D34077" t="str">
            <v>VISA Unsecured Credit Card Scheme Borrower CAT B</v>
          </cell>
          <cell r="E34077" t="str">
            <v>FB</v>
          </cell>
          <cell r="F34077" t="str">
            <v>TREATED</v>
          </cell>
          <cell r="G34077" t="str">
            <v>Treated</v>
          </cell>
          <cell r="H34077">
            <v>44706.62327546296</v>
          </cell>
          <cell r="I34077">
            <v>44706.622523148151</v>
          </cell>
          <cell r="J34077" t="str">
            <v>FB</v>
          </cell>
          <cell r="K34077" t="str">
            <v>PENDING</v>
          </cell>
          <cell r="L34077" t="str">
            <v>ADEBIYI MICHEAL</v>
          </cell>
          <cell r="M34077" t="str">
            <v>ADEBIYI MICHEAL</v>
          </cell>
          <cell r="N34077">
            <v>13812</v>
          </cell>
          <cell r="O34077">
            <v>44707</v>
          </cell>
        </row>
        <row r="34078">
          <cell r="A34078">
            <v>1052518</v>
          </cell>
          <cell r="B34078" t="str">
            <v>085 - WETHERAL ROAD I BRANCH</v>
          </cell>
          <cell r="C34078" t="str">
            <v>DIM SARAH ONYINYECHI</v>
          </cell>
          <cell r="D34078" t="str">
            <v>CP_SalaryPlus_CAT B_Fresh Loan</v>
          </cell>
          <cell r="E34078" t="str">
            <v>DATACHK</v>
          </cell>
          <cell r="F34078" t="str">
            <v>TREATED</v>
          </cell>
          <cell r="G34078" t="str">
            <v>Treated</v>
          </cell>
          <cell r="H34078">
            <v>44706.622777777775</v>
          </cell>
          <cell r="I34078">
            <v>44706.622256944444</v>
          </cell>
          <cell r="J34078" t="str">
            <v>DATACHK</v>
          </cell>
          <cell r="K34078" t="str">
            <v>PENDING</v>
          </cell>
          <cell r="L34078" t="str">
            <v>AZEEZ OLIYIDE</v>
          </cell>
          <cell r="M34078" t="str">
            <v>AZEEZ OLIYIDE</v>
          </cell>
          <cell r="N34078">
            <v>11588</v>
          </cell>
          <cell r="O34078">
            <v>44707</v>
          </cell>
        </row>
        <row r="34079">
          <cell r="A34079">
            <v>1051962</v>
          </cell>
          <cell r="B34079" t="str">
            <v>252 - AZIKIWE BRANCH</v>
          </cell>
          <cell r="C34079" t="str">
            <v>CATHERINE OPUTA UZOAMAKA</v>
          </cell>
          <cell r="D34079" t="str">
            <v>VISA Unsecured Credit Card Scheme Borrower CAT B</v>
          </cell>
          <cell r="E34079" t="str">
            <v>FB</v>
          </cell>
          <cell r="F34079" t="str">
            <v>TREATED</v>
          </cell>
          <cell r="G34079" t="str">
            <v>Treated</v>
          </cell>
          <cell r="H34079">
            <v>44706.622523148151</v>
          </cell>
          <cell r="I34079">
            <v>44706.622071759259</v>
          </cell>
          <cell r="J34079" t="str">
            <v>FB</v>
          </cell>
          <cell r="K34079" t="str">
            <v>PENDING</v>
          </cell>
          <cell r="L34079" t="str">
            <v>Micheal Gbolagade</v>
          </cell>
          <cell r="M34079" t="str">
            <v>MICHEAL GBOLAGADE</v>
          </cell>
          <cell r="O34079">
            <v>44707</v>
          </cell>
        </row>
        <row r="34080">
          <cell r="A34080">
            <v>1053492</v>
          </cell>
          <cell r="B34080" t="str">
            <v>009 - MISSION ROAD BRANCH</v>
          </cell>
          <cell r="C34080" t="str">
            <v>OYAZE PETER</v>
          </cell>
          <cell r="D34080" t="str">
            <v>SalaryPlus_CAT A_Top Up</v>
          </cell>
          <cell r="E34080" t="str">
            <v>DOCREVW</v>
          </cell>
          <cell r="F34080" t="str">
            <v>TREATED</v>
          </cell>
          <cell r="G34080" t="str">
            <v>Treated</v>
          </cell>
          <cell r="H34080">
            <v>44706.622256944444</v>
          </cell>
          <cell r="I34080">
            <v>44706.621631944443</v>
          </cell>
          <cell r="J34080" t="str">
            <v>DOCREVW</v>
          </cell>
          <cell r="K34080" t="str">
            <v>DISBURSED</v>
          </cell>
          <cell r="L34080" t="str">
            <v>Nsikakabasi Maxwell</v>
          </cell>
          <cell r="M34080" t="str">
            <v>NSIKAKABASI MAXWELL</v>
          </cell>
          <cell r="O34080">
            <v>44707</v>
          </cell>
        </row>
        <row r="34081">
          <cell r="A34081">
            <v>1053162</v>
          </cell>
          <cell r="B34081" t="str">
            <v>101 - DUTSE 1 BRANCH</v>
          </cell>
          <cell r="C34081" t="str">
            <v>SULEIMAN DANLAMI</v>
          </cell>
          <cell r="D34081" t="str">
            <v>CP_SalaryPlus_CAT C_Fresh Loan</v>
          </cell>
          <cell r="E34081" t="str">
            <v>FB</v>
          </cell>
          <cell r="F34081" t="str">
            <v>TREATED</v>
          </cell>
          <cell r="G34081" t="str">
            <v>Treated</v>
          </cell>
          <cell r="H34081">
            <v>44706.622071759259</v>
          </cell>
          <cell r="I34081">
            <v>44706.621527777781</v>
          </cell>
          <cell r="J34081" t="str">
            <v>FB</v>
          </cell>
          <cell r="K34081" t="str">
            <v>PENDING</v>
          </cell>
          <cell r="L34081" t="str">
            <v>Micheal Gbolagade</v>
          </cell>
          <cell r="M34081" t="str">
            <v>MICHEAL GBOLAGADE</v>
          </cell>
          <cell r="O34081">
            <v>44707</v>
          </cell>
        </row>
        <row r="34082">
          <cell r="A34082">
            <v>1053515</v>
          </cell>
          <cell r="B34082" t="str">
            <v>191 - AZARE BRANCH</v>
          </cell>
          <cell r="C34082" t="str">
            <v>AZARE INUWA YUSUF</v>
          </cell>
          <cell r="D34082" t="str">
            <v>CP_SalaryPlus_CAT B_Fresh Loan</v>
          </cell>
          <cell r="E34082" t="str">
            <v>DOCREVW</v>
          </cell>
          <cell r="F34082" t="str">
            <v>TREATED</v>
          </cell>
          <cell r="G34082" t="str">
            <v>Treated</v>
          </cell>
          <cell r="H34082">
            <v>44706.621631944443</v>
          </cell>
          <cell r="I34082">
            <v>44706.621481481481</v>
          </cell>
          <cell r="J34082" t="str">
            <v>DOCREVW</v>
          </cell>
          <cell r="K34082" t="str">
            <v>PENDING</v>
          </cell>
          <cell r="L34082" t="str">
            <v>Nsikakabasi Maxwell</v>
          </cell>
          <cell r="M34082" t="str">
            <v>NSIKAKABASI MAXWELL</v>
          </cell>
          <cell r="O34082">
            <v>44707</v>
          </cell>
        </row>
        <row r="34083">
          <cell r="A34083">
            <v>1053487</v>
          </cell>
          <cell r="B34083" t="str">
            <v>197 - SABON TASHA BRANCH</v>
          </cell>
          <cell r="C34083" t="str">
            <v>DANMUSA JAFARU RABIU</v>
          </cell>
          <cell r="D34083" t="str">
            <v>SalaryPlus_CAT A_Top Up</v>
          </cell>
          <cell r="E34083" t="str">
            <v>DATACHK</v>
          </cell>
          <cell r="F34083" t="str">
            <v>TREATED</v>
          </cell>
          <cell r="G34083" t="str">
            <v>Treated</v>
          </cell>
          <cell r="H34083">
            <v>44706.621527777781</v>
          </cell>
          <cell r="I34083">
            <v>44706.621319444443</v>
          </cell>
          <cell r="J34083" t="str">
            <v>DATACHK</v>
          </cell>
          <cell r="K34083" t="str">
            <v>DISBURSED</v>
          </cell>
          <cell r="L34083" t="str">
            <v>ADEFUNKE SALAWU</v>
          </cell>
          <cell r="M34083" t="str">
            <v>ADEFUNKE SALAWU</v>
          </cell>
          <cell r="N34083">
            <v>11861</v>
          </cell>
          <cell r="O34083">
            <v>44707</v>
          </cell>
        </row>
        <row r="34084">
          <cell r="A34084">
            <v>1052139</v>
          </cell>
          <cell r="B34084" t="str">
            <v>186 - BEACH ROAD JOS BRANCH</v>
          </cell>
          <cell r="C34084" t="str">
            <v>ILIYA ELIZABETH GOFUP</v>
          </cell>
          <cell r="D34084" t="str">
            <v>CP_SalaryPlus_CAT C_Top Up</v>
          </cell>
          <cell r="E34084" t="str">
            <v>DATACHK</v>
          </cell>
          <cell r="F34084" t="str">
            <v>TREATED</v>
          </cell>
          <cell r="G34084" t="str">
            <v>Treated</v>
          </cell>
          <cell r="H34084">
            <v>44706.621481481481</v>
          </cell>
          <cell r="I34084">
            <v>44706.620833333334</v>
          </cell>
          <cell r="J34084" t="str">
            <v>DATACHK</v>
          </cell>
          <cell r="K34084" t="str">
            <v>DISBURSED</v>
          </cell>
          <cell r="L34084" t="str">
            <v>Rita Osodein</v>
          </cell>
          <cell r="M34084" t="str">
            <v>RITA OSODEIN</v>
          </cell>
          <cell r="O34084">
            <v>44707</v>
          </cell>
        </row>
        <row r="34085">
          <cell r="A34085">
            <v>1051058</v>
          </cell>
          <cell r="B34085" t="str">
            <v>111 - ABUJA WUSE II BRANCH</v>
          </cell>
          <cell r="C34085" t="str">
            <v>BENSON AYODELE-COLE</v>
          </cell>
          <cell r="D34085" t="str">
            <v>VISA Secured Credit Card Scheme</v>
          </cell>
          <cell r="E34085" t="str">
            <v>DATACHK</v>
          </cell>
          <cell r="F34085" t="str">
            <v>TREATED</v>
          </cell>
          <cell r="G34085" t="str">
            <v>Treated</v>
          </cell>
          <cell r="H34085">
            <v>44706.621319444443</v>
          </cell>
          <cell r="I34085">
            <v>44706.620578703703</v>
          </cell>
          <cell r="J34085" t="str">
            <v>DATACHK</v>
          </cell>
          <cell r="K34085" t="str">
            <v>DECLINED</v>
          </cell>
          <cell r="L34085" t="str">
            <v>AZEEZ OLIYIDE</v>
          </cell>
          <cell r="M34085" t="str">
            <v>AZEEZ OLIYIDE</v>
          </cell>
          <cell r="N34085">
            <v>11588</v>
          </cell>
          <cell r="O34085">
            <v>44708</v>
          </cell>
        </row>
        <row r="34086">
          <cell r="A34086">
            <v>1053474</v>
          </cell>
          <cell r="B34086" t="str">
            <v>184 - KANO ROAD KADUNA BRANCH</v>
          </cell>
          <cell r="C34086" t="str">
            <v>DANIEL CHRISTOPHER SIZA</v>
          </cell>
          <cell r="D34086" t="str">
            <v>CP_SalaryPlus_CAT C_Fresh Loan</v>
          </cell>
          <cell r="E34086" t="str">
            <v>DOCREVW</v>
          </cell>
          <cell r="F34086" t="str">
            <v>TREATED</v>
          </cell>
          <cell r="G34086" t="str">
            <v>Treated</v>
          </cell>
          <cell r="H34086">
            <v>44706.620833333334</v>
          </cell>
          <cell r="I34086">
            <v>44706.619502314818</v>
          </cell>
          <cell r="J34086" t="str">
            <v>DOCREVW</v>
          </cell>
          <cell r="K34086" t="str">
            <v>PENDING</v>
          </cell>
          <cell r="L34086" t="str">
            <v>Nsikakabasi Maxwell</v>
          </cell>
          <cell r="M34086" t="str">
            <v>NSIKAKABASI MAXWELL</v>
          </cell>
          <cell r="O34086">
            <v>44708</v>
          </cell>
        </row>
        <row r="34087">
          <cell r="A34087">
            <v>1053403</v>
          </cell>
          <cell r="B34087" t="str">
            <v>185 - ABUJA AREA 7 BRANCH</v>
          </cell>
          <cell r="C34087" t="str">
            <v>YUSUF DIKKO SAWABA</v>
          </cell>
          <cell r="D34087" t="str">
            <v>SalaryPlus_CAT A_Top Up_Conss</v>
          </cell>
          <cell r="E34087" t="str">
            <v>FB</v>
          </cell>
          <cell r="F34087" t="str">
            <v>TREATED</v>
          </cell>
          <cell r="G34087" t="str">
            <v>Treated</v>
          </cell>
          <cell r="H34087">
            <v>44706.620578703703</v>
          </cell>
          <cell r="I34087">
            <v>44706.619490740741</v>
          </cell>
          <cell r="J34087" t="str">
            <v>FB</v>
          </cell>
          <cell r="K34087" t="str">
            <v>DISBURSED</v>
          </cell>
          <cell r="L34087" t="str">
            <v>elizabeth ofoesuwa</v>
          </cell>
          <cell r="M34087" t="str">
            <v>ELIZABETH OFOESUWA</v>
          </cell>
          <cell r="N34087">
            <v>17545</v>
          </cell>
          <cell r="O34087">
            <v>44708</v>
          </cell>
        </row>
        <row r="34088">
          <cell r="A34088">
            <v>1052868</v>
          </cell>
          <cell r="B34088" t="str">
            <v>125 - GUSAU 1 BRANCH</v>
          </cell>
          <cell r="C34088" t="str">
            <v>SULAIMAN SANI ALIYU</v>
          </cell>
          <cell r="D34088" t="str">
            <v>VISA Unsecured Credit Card Scheme_Non Borrow CAT B</v>
          </cell>
          <cell r="E34088" t="str">
            <v>DATACHK</v>
          </cell>
          <cell r="F34088" t="str">
            <v>TREATED</v>
          </cell>
          <cell r="G34088" t="str">
            <v>Treated</v>
          </cell>
          <cell r="H34088">
            <v>44706.619502314818</v>
          </cell>
          <cell r="I34088">
            <v>44706.619016203702</v>
          </cell>
          <cell r="J34088" t="str">
            <v>DATACHK</v>
          </cell>
          <cell r="K34088" t="str">
            <v>PENDING</v>
          </cell>
          <cell r="L34088" t="str">
            <v>ADEFUNKE SALAWU</v>
          </cell>
          <cell r="M34088" t="str">
            <v>ADEFUNKE SALAWU</v>
          </cell>
          <cell r="N34088">
            <v>11861</v>
          </cell>
          <cell r="O34088">
            <v>44708</v>
          </cell>
        </row>
        <row r="34089">
          <cell r="A34089">
            <v>1053337</v>
          </cell>
          <cell r="B34089" t="str">
            <v>155 - ASPAMDA II BRANCH</v>
          </cell>
          <cell r="C34089" t="str">
            <v>JAJA LAWSON</v>
          </cell>
          <cell r="D34089" t="str">
            <v>CP_SalaryPlus_CAT A_Fresh Loan</v>
          </cell>
          <cell r="E34089" t="str">
            <v>FB</v>
          </cell>
          <cell r="F34089" t="str">
            <v>TREATED</v>
          </cell>
          <cell r="G34089" t="str">
            <v>Treated</v>
          </cell>
          <cell r="H34089">
            <v>44706.619490740741</v>
          </cell>
          <cell r="I34089">
            <v>44706.618715277778</v>
          </cell>
          <cell r="J34089" t="str">
            <v>FB</v>
          </cell>
          <cell r="K34089" t="str">
            <v>PENDING</v>
          </cell>
          <cell r="L34089" t="str">
            <v>ADEBIYI MICHEAL</v>
          </cell>
          <cell r="M34089" t="str">
            <v>ADEBIYI MICHEAL</v>
          </cell>
          <cell r="N34089">
            <v>13812</v>
          </cell>
          <cell r="O34089">
            <v>44707</v>
          </cell>
        </row>
        <row r="34090">
          <cell r="A34090">
            <v>1053253</v>
          </cell>
          <cell r="B34090" t="str">
            <v>155 - ASPAMDA II BRANCH</v>
          </cell>
          <cell r="C34090" t="str">
            <v>HAMIDU DAHIRU</v>
          </cell>
          <cell r="D34090" t="str">
            <v>CP_SalaryPlus_CAT A_Fresh Loan</v>
          </cell>
          <cell r="E34090" t="str">
            <v>DATACHK</v>
          </cell>
          <cell r="F34090" t="str">
            <v>TREATED</v>
          </cell>
          <cell r="G34090" t="str">
            <v>Treated</v>
          </cell>
          <cell r="H34090">
            <v>44706.619016203702</v>
          </cell>
          <cell r="I34090">
            <v>44706.618668981479</v>
          </cell>
          <cell r="J34090" t="str">
            <v>DATACHK</v>
          </cell>
          <cell r="K34090" t="str">
            <v>PENDING</v>
          </cell>
          <cell r="L34090" t="str">
            <v>ADEFUNKE SALAWU</v>
          </cell>
          <cell r="M34090" t="str">
            <v>ADEFUNKE SALAWU</v>
          </cell>
          <cell r="N34090">
            <v>11861</v>
          </cell>
          <cell r="O34090">
            <v>44707</v>
          </cell>
        </row>
        <row r="34091">
          <cell r="A34091">
            <v>1053360</v>
          </cell>
          <cell r="B34091" t="str">
            <v>121 - MURTALA MOHAMMED ROAD  BRANCH</v>
          </cell>
          <cell r="C34091" t="str">
            <v>ADEBAYO MONISOLA MONISOLA</v>
          </cell>
          <cell r="D34091" t="str">
            <v>CP_SalaryPlus_CAT B_Top Up</v>
          </cell>
          <cell r="E34091" t="str">
            <v>DATACHK</v>
          </cell>
          <cell r="F34091" t="str">
            <v>TREATED</v>
          </cell>
          <cell r="G34091" t="str">
            <v>Treated</v>
          </cell>
          <cell r="H34091">
            <v>44706.618715277778</v>
          </cell>
          <cell r="I34091">
            <v>44706.61824074074</v>
          </cell>
          <cell r="J34091" t="str">
            <v>DATACHK</v>
          </cell>
          <cell r="K34091" t="str">
            <v>DISBURSED</v>
          </cell>
          <cell r="L34091" t="str">
            <v>MELVIN EZEOKE</v>
          </cell>
          <cell r="M34091" t="str">
            <v>MELVIN EZEOKE</v>
          </cell>
          <cell r="O34091">
            <v>44707</v>
          </cell>
        </row>
        <row r="34092">
          <cell r="A34092">
            <v>1053499</v>
          </cell>
          <cell r="B34092" t="str">
            <v>224 - AYINGBA BRANCH</v>
          </cell>
          <cell r="C34092" t="str">
            <v>OJOCHENEMI ONEKUTU JULIANA</v>
          </cell>
          <cell r="D34092" t="str">
            <v>VISA Unsecured Credit Card Scheme Borrower CAT B</v>
          </cell>
          <cell r="E34092" t="str">
            <v>DATACHK</v>
          </cell>
          <cell r="F34092" t="str">
            <v>TREATED</v>
          </cell>
          <cell r="G34092" t="str">
            <v>Treated</v>
          </cell>
          <cell r="H34092">
            <v>44706.618668981479</v>
          </cell>
          <cell r="I34092">
            <v>44706.618206018517</v>
          </cell>
          <cell r="J34092" t="str">
            <v>DATACHK</v>
          </cell>
          <cell r="K34092" t="str">
            <v>PENDING</v>
          </cell>
          <cell r="L34092" t="str">
            <v>Rita Osodein</v>
          </cell>
          <cell r="M34092" t="str">
            <v>RITA OSODEIN</v>
          </cell>
          <cell r="O34092">
            <v>44707</v>
          </cell>
        </row>
        <row r="34093">
          <cell r="A34093">
            <v>1051303</v>
          </cell>
          <cell r="B34093" t="str">
            <v>186 - BEACH ROAD JOS BRANCH</v>
          </cell>
          <cell r="C34093" t="str">
            <v>JOEL NAOMI GODUNG</v>
          </cell>
          <cell r="D34093" t="str">
            <v>CP_SalaryPlus_CAT B_Fresh Loan</v>
          </cell>
          <cell r="E34093" t="str">
            <v>DATACHK</v>
          </cell>
          <cell r="F34093" t="str">
            <v>TREATED</v>
          </cell>
          <cell r="G34093" t="str">
            <v>Treated</v>
          </cell>
          <cell r="H34093">
            <v>44706.61824074074</v>
          </cell>
          <cell r="I34093">
            <v>44706.617604166669</v>
          </cell>
          <cell r="J34093" t="str">
            <v>DATACHK</v>
          </cell>
          <cell r="K34093" t="str">
            <v>PENDING</v>
          </cell>
          <cell r="L34093" t="str">
            <v>Rita Osodein</v>
          </cell>
          <cell r="M34093" t="str">
            <v>RITA OSODEIN</v>
          </cell>
          <cell r="O34093">
            <v>44707</v>
          </cell>
        </row>
        <row r="34094">
          <cell r="A34094">
            <v>1053488</v>
          </cell>
          <cell r="B34094" t="str">
            <v>014 - ABEOKUTA BRANCH</v>
          </cell>
          <cell r="C34094" t="str">
            <v>AFELEOKHAI ELIZABETH OLABAMIDELE</v>
          </cell>
          <cell r="D34094" t="str">
            <v>CP_SalaryPlus_CAT C_Fresh Loan</v>
          </cell>
          <cell r="E34094" t="str">
            <v>DATACHK</v>
          </cell>
          <cell r="F34094" t="str">
            <v>TREATED</v>
          </cell>
          <cell r="G34094" t="str">
            <v>Treated</v>
          </cell>
          <cell r="H34094">
            <v>44706.618206018517</v>
          </cell>
          <cell r="I34094">
            <v>44706.617361111108</v>
          </cell>
          <cell r="J34094" t="str">
            <v>DATACHK</v>
          </cell>
          <cell r="K34094" t="str">
            <v>DECLINED</v>
          </cell>
          <cell r="L34094" t="str">
            <v>ADEFUNKE SALAWU</v>
          </cell>
          <cell r="M34094" t="str">
            <v>ADEFUNKE SALAWU</v>
          </cell>
          <cell r="N34094">
            <v>11861</v>
          </cell>
          <cell r="O34094">
            <v>44707</v>
          </cell>
        </row>
        <row r="34095">
          <cell r="A34095">
            <v>1053373</v>
          </cell>
          <cell r="B34095" t="str">
            <v>055 - KANO BELLO ROAD BRANCH</v>
          </cell>
          <cell r="C34095" t="str">
            <v>SAMINU ABDULMAJID AHMAD</v>
          </cell>
          <cell r="D34095" t="str">
            <v>VISA Unsecured Credit Card Scheme Borrower CAT B</v>
          </cell>
          <cell r="E34095" t="str">
            <v>DATACHK</v>
          </cell>
          <cell r="F34095" t="str">
            <v>TREATED</v>
          </cell>
          <cell r="G34095" t="str">
            <v>Treated</v>
          </cell>
          <cell r="H34095">
            <v>44706.617604166669</v>
          </cell>
          <cell r="I34095">
            <v>44706.617013888892</v>
          </cell>
          <cell r="J34095" t="str">
            <v>DATACHK</v>
          </cell>
          <cell r="K34095" t="str">
            <v>PENDING</v>
          </cell>
          <cell r="L34095" t="str">
            <v>ADEFUNKE SALAWU</v>
          </cell>
          <cell r="M34095" t="str">
            <v>ADEFUNKE SALAWU</v>
          </cell>
          <cell r="N34095">
            <v>11861</v>
          </cell>
          <cell r="O34095">
            <v>44707</v>
          </cell>
        </row>
        <row r="34096">
          <cell r="A34096">
            <v>1053446</v>
          </cell>
          <cell r="B34096" t="str">
            <v>060 - IKOM BRANCH</v>
          </cell>
          <cell r="C34096" t="str">
            <v>OGBECHE DOMINIC ONAH</v>
          </cell>
          <cell r="D34096" t="str">
            <v>CP_SalaryPlus_CAT B_Top Up</v>
          </cell>
          <cell r="E34096" t="str">
            <v>DATACHK</v>
          </cell>
          <cell r="F34096" t="str">
            <v>TREATED</v>
          </cell>
          <cell r="G34096" t="str">
            <v>Treated</v>
          </cell>
          <cell r="H34096">
            <v>44706.617361111108</v>
          </cell>
          <cell r="I34096">
            <v>44706.616620370369</v>
          </cell>
          <cell r="J34096" t="str">
            <v>DATACHK</v>
          </cell>
          <cell r="K34096" t="str">
            <v>DISBURSED</v>
          </cell>
          <cell r="L34096" t="str">
            <v>ADEFUNKE SALAWU</v>
          </cell>
          <cell r="M34096" t="str">
            <v>ADEFUNKE SALAWU</v>
          </cell>
          <cell r="N34096">
            <v>11861</v>
          </cell>
          <cell r="O34096">
            <v>44707</v>
          </cell>
        </row>
        <row r="34097">
          <cell r="A34097">
            <v>1052882</v>
          </cell>
          <cell r="B34097" t="str">
            <v>125 - GUSAU 1 BRANCH</v>
          </cell>
          <cell r="C34097" t="str">
            <v>MUHAMMAD ALIYU</v>
          </cell>
          <cell r="D34097" t="str">
            <v>CP_SalaryPlus_CAT B_Fresh Loan</v>
          </cell>
          <cell r="E34097" t="str">
            <v>DATACHK</v>
          </cell>
          <cell r="F34097" t="str">
            <v>TREATED</v>
          </cell>
          <cell r="G34097" t="str">
            <v>Treated</v>
          </cell>
          <cell r="H34097">
            <v>44706.617013888892</v>
          </cell>
          <cell r="I34097">
            <v>44706.616307870368</v>
          </cell>
          <cell r="J34097" t="str">
            <v>DATACHK</v>
          </cell>
          <cell r="K34097" t="str">
            <v>DECLINED</v>
          </cell>
          <cell r="L34097" t="str">
            <v>MELVIN EZEOKE</v>
          </cell>
          <cell r="M34097" t="str">
            <v>MELVIN EZEOKE</v>
          </cell>
          <cell r="O34097">
            <v>44707</v>
          </cell>
        </row>
        <row r="34098">
          <cell r="A34098">
            <v>1053453</v>
          </cell>
          <cell r="B34098" t="str">
            <v>206 - JABI BRANCH</v>
          </cell>
          <cell r="C34098" t="str">
            <v>MICHAEL TAIWO EBIERE</v>
          </cell>
          <cell r="D34098" t="str">
            <v>CP_SalaryPlus_CAT A_Fresh Loan</v>
          </cell>
          <cell r="E34098" t="str">
            <v>DATACHK</v>
          </cell>
          <cell r="F34098" t="str">
            <v>TREATED</v>
          </cell>
          <cell r="G34098" t="str">
            <v>Treated</v>
          </cell>
          <cell r="H34098">
            <v>44706.616620370369</v>
          </cell>
          <cell r="I34098">
            <v>44706.616273148145</v>
          </cell>
          <cell r="J34098" t="str">
            <v>DATACHK</v>
          </cell>
          <cell r="K34098" t="str">
            <v>DECLINED</v>
          </cell>
          <cell r="L34098" t="str">
            <v>ADEFUNKE SALAWU</v>
          </cell>
          <cell r="M34098" t="str">
            <v>ADEFUNKE SALAWU</v>
          </cell>
          <cell r="N34098">
            <v>11861</v>
          </cell>
          <cell r="O34098">
            <v>44707</v>
          </cell>
        </row>
        <row r="34099">
          <cell r="A34099">
            <v>1053360</v>
          </cell>
          <cell r="B34099" t="str">
            <v>121 - MURTALA MOHAMMED ROAD  BRANCH</v>
          </cell>
          <cell r="C34099" t="str">
            <v>ADEBAYO MONISOLA MONISOLA</v>
          </cell>
          <cell r="D34099" t="str">
            <v>CP_SalaryPlus_CAT B_Top Up</v>
          </cell>
          <cell r="E34099" t="str">
            <v>FB</v>
          </cell>
          <cell r="F34099" t="str">
            <v>TREATED</v>
          </cell>
          <cell r="G34099" t="str">
            <v>Treated</v>
          </cell>
          <cell r="H34099">
            <v>44706.616307870368</v>
          </cell>
          <cell r="I34099">
            <v>44706.616249999999</v>
          </cell>
          <cell r="J34099" t="str">
            <v>FB</v>
          </cell>
          <cell r="K34099" t="str">
            <v>DISBURSED</v>
          </cell>
          <cell r="L34099" t="str">
            <v>IBRAHEEM SALAM</v>
          </cell>
          <cell r="M34099" t="str">
            <v>IBRAHEEM SALAM</v>
          </cell>
          <cell r="N34099">
            <v>11435</v>
          </cell>
          <cell r="O34099">
            <v>44707</v>
          </cell>
        </row>
        <row r="34100">
          <cell r="A34100">
            <v>1053454</v>
          </cell>
          <cell r="B34100" t="str">
            <v>088 - BRITISH AMERICAN JUNCTION JOS</v>
          </cell>
          <cell r="C34100" t="str">
            <v>AJIMASU JOHN</v>
          </cell>
          <cell r="D34100" t="str">
            <v>CP_SalaryPlus_CAT C_Fresh Loan</v>
          </cell>
          <cell r="E34100" t="str">
            <v>FB</v>
          </cell>
          <cell r="F34100" t="str">
            <v>TREATED</v>
          </cell>
          <cell r="G34100" t="str">
            <v>Treated</v>
          </cell>
          <cell r="H34100">
            <v>44706.616273148145</v>
          </cell>
          <cell r="I34100">
            <v>44706.615937499999</v>
          </cell>
          <cell r="J34100" t="str">
            <v>FB</v>
          </cell>
          <cell r="K34100" t="str">
            <v>PENDING</v>
          </cell>
          <cell r="L34100" t="str">
            <v>MOJISOLA ADEBAJO</v>
          </cell>
          <cell r="M34100" t="str">
            <v>MOJISOLA ADEBAJO</v>
          </cell>
          <cell r="O34100">
            <v>44707</v>
          </cell>
        </row>
        <row r="34101">
          <cell r="A34101">
            <v>1053439</v>
          </cell>
          <cell r="B34101" t="str">
            <v>265 - AGBANI TOWN BRANCH</v>
          </cell>
          <cell r="C34101" t="str">
            <v>OKOYE ANAYO KINGSLEY</v>
          </cell>
          <cell r="D34101" t="str">
            <v>SalaryPlus_CAT A_Fresh Loan_Conss</v>
          </cell>
          <cell r="E34101" t="str">
            <v>FB</v>
          </cell>
          <cell r="F34101" t="str">
            <v>TREATED</v>
          </cell>
          <cell r="G34101" t="str">
            <v>Treated</v>
          </cell>
          <cell r="H34101">
            <v>44706.616249999999</v>
          </cell>
          <cell r="I34101">
            <v>44706.615902777776</v>
          </cell>
          <cell r="J34101" t="str">
            <v>FB</v>
          </cell>
          <cell r="K34101" t="str">
            <v>DECLINED</v>
          </cell>
          <cell r="L34101" t="str">
            <v>Seun Akande</v>
          </cell>
          <cell r="M34101" t="str">
            <v>SEUN AKANDE</v>
          </cell>
          <cell r="O34101">
            <v>44707</v>
          </cell>
        </row>
        <row r="34102">
          <cell r="A34102">
            <v>1053388</v>
          </cell>
          <cell r="B34102" t="str">
            <v>235 - NEW SECRETARIAT, CALABAR  BRANCH</v>
          </cell>
          <cell r="C34102" t="str">
            <v>SHIMA AKPAM</v>
          </cell>
          <cell r="D34102" t="str">
            <v>CP_SalaryPlus_CAT A_Top Up</v>
          </cell>
          <cell r="E34102" t="str">
            <v>DATACHK</v>
          </cell>
          <cell r="F34102" t="str">
            <v>TREATED</v>
          </cell>
          <cell r="G34102" t="str">
            <v>Treated</v>
          </cell>
          <cell r="H34102">
            <v>44706.615937499999</v>
          </cell>
          <cell r="I34102">
            <v>44706.61513888889</v>
          </cell>
          <cell r="J34102" t="str">
            <v>DATACHK</v>
          </cell>
          <cell r="K34102" t="str">
            <v>DECLINED</v>
          </cell>
          <cell r="L34102" t="str">
            <v>ADEFUNKE SALAWU</v>
          </cell>
          <cell r="M34102" t="str">
            <v>ADEFUNKE SALAWU</v>
          </cell>
          <cell r="N34102">
            <v>11861</v>
          </cell>
          <cell r="O34102">
            <v>44707</v>
          </cell>
        </row>
        <row r="34103">
          <cell r="A34103">
            <v>1053480</v>
          </cell>
          <cell r="B34103" t="str">
            <v>199 - KANO 40 MM WAY  BRANCH</v>
          </cell>
          <cell r="C34103" t="str">
            <v>DAIYABU ALKASIN ABUBAKAR</v>
          </cell>
          <cell r="D34103" t="str">
            <v>CP_SalaryPlus_CAT C_Fresh Loan</v>
          </cell>
          <cell r="E34103" t="str">
            <v>DATACHK</v>
          </cell>
          <cell r="F34103" t="str">
            <v>TREATED</v>
          </cell>
          <cell r="G34103" t="str">
            <v>Treated</v>
          </cell>
          <cell r="H34103">
            <v>44706.615902777776</v>
          </cell>
          <cell r="I34103">
            <v>44706.61440972222</v>
          </cell>
          <cell r="J34103" t="str">
            <v>DATACHK</v>
          </cell>
          <cell r="K34103" t="str">
            <v>DECLINED</v>
          </cell>
          <cell r="L34103" t="str">
            <v>MELVIN EZEOKE</v>
          </cell>
          <cell r="M34103" t="str">
            <v>MELVIN EZEOKE</v>
          </cell>
          <cell r="O34103">
            <v>44707</v>
          </cell>
        </row>
        <row r="34104">
          <cell r="A34104">
            <v>1053312</v>
          </cell>
          <cell r="B34104" t="str">
            <v>067 - OKO BRANCH</v>
          </cell>
          <cell r="C34104" t="str">
            <v>ONYIA FORTUNE CHIBUIKE</v>
          </cell>
          <cell r="D34104" t="str">
            <v>SalaryPlus_CAT A_Top Up</v>
          </cell>
          <cell r="E34104" t="str">
            <v>DATACHK</v>
          </cell>
          <cell r="F34104" t="str">
            <v>TREATED</v>
          </cell>
          <cell r="G34104" t="str">
            <v>Treated</v>
          </cell>
          <cell r="H34104">
            <v>44706.61513888889</v>
          </cell>
          <cell r="I34104">
            <v>44706.613807870373</v>
          </cell>
          <cell r="J34104" t="str">
            <v>DATACHK</v>
          </cell>
          <cell r="K34104" t="str">
            <v>DECLINED</v>
          </cell>
          <cell r="L34104" t="str">
            <v>MELVIN EZEOKE</v>
          </cell>
          <cell r="M34104" t="str">
            <v>MELVIN EZEOKE</v>
          </cell>
          <cell r="O34104">
            <v>44707</v>
          </cell>
        </row>
        <row r="34105">
          <cell r="A34105">
            <v>1053563</v>
          </cell>
          <cell r="B34105" t="str">
            <v>055 - KANO BELLO ROAD BRANCH</v>
          </cell>
          <cell r="C34105" t="str">
            <v>MUHAMMAD KABIRU KABIRU</v>
          </cell>
          <cell r="D34105" t="str">
            <v>VISA Unsecured Credit Card Scheme Borrower CAT A</v>
          </cell>
          <cell r="E34105" t="str">
            <v>DATACHK</v>
          </cell>
          <cell r="F34105" t="str">
            <v>TREATED</v>
          </cell>
          <cell r="G34105" t="str">
            <v>Treated</v>
          </cell>
          <cell r="H34105">
            <v>44706.61440972222</v>
          </cell>
          <cell r="I34105">
            <v>44706.612858796296</v>
          </cell>
          <cell r="J34105" t="str">
            <v>DATACHK</v>
          </cell>
          <cell r="K34105" t="str">
            <v>DECLINED</v>
          </cell>
          <cell r="L34105" t="str">
            <v>MELVIN EZEOKE</v>
          </cell>
          <cell r="M34105" t="str">
            <v>MELVIN EZEOKE</v>
          </cell>
          <cell r="O34105">
            <v>44707</v>
          </cell>
        </row>
        <row r="34106">
          <cell r="A34106">
            <v>1053244</v>
          </cell>
          <cell r="B34106" t="str">
            <v>101 - DUTSE 1 BRANCH</v>
          </cell>
          <cell r="C34106" t="str">
            <v>TASIU AUWALU</v>
          </cell>
          <cell r="D34106" t="str">
            <v>CP_SalaryPlus_CAT A_Fresh Loan</v>
          </cell>
          <cell r="E34106" t="str">
            <v>DATACHK</v>
          </cell>
          <cell r="F34106" t="str">
            <v>TREATED</v>
          </cell>
          <cell r="G34106" t="str">
            <v>Treated</v>
          </cell>
          <cell r="H34106">
            <v>44706.613807870373</v>
          </cell>
          <cell r="I34106">
            <v>44706.612824074073</v>
          </cell>
          <cell r="J34106" t="str">
            <v>DATACHK</v>
          </cell>
          <cell r="K34106" t="str">
            <v>PENDING</v>
          </cell>
          <cell r="L34106" t="str">
            <v>ADEFUNKE SALAWU</v>
          </cell>
          <cell r="M34106" t="str">
            <v>ADEFUNKE SALAWU</v>
          </cell>
          <cell r="N34106">
            <v>11861</v>
          </cell>
          <cell r="O34106">
            <v>44707</v>
          </cell>
        </row>
        <row r="34107">
          <cell r="A34107">
            <v>1052518</v>
          </cell>
          <cell r="B34107" t="str">
            <v>085 - WETHERAL ROAD I BRANCH</v>
          </cell>
          <cell r="C34107" t="str">
            <v>DIM SARAH ONYINYECHI</v>
          </cell>
          <cell r="D34107" t="str">
            <v>CP_SalaryPlus_CAT B_Fresh Loan</v>
          </cell>
          <cell r="E34107" t="str">
            <v>FB</v>
          </cell>
          <cell r="F34107" t="str">
            <v>TREATED</v>
          </cell>
          <cell r="G34107" t="str">
            <v>Treated</v>
          </cell>
          <cell r="H34107">
            <v>44706.612858796296</v>
          </cell>
          <cell r="I34107">
            <v>44706.612361111111</v>
          </cell>
          <cell r="J34107" t="str">
            <v>FB</v>
          </cell>
          <cell r="K34107" t="str">
            <v>PENDING</v>
          </cell>
          <cell r="L34107" t="str">
            <v>elizabeth ofoesuwa</v>
          </cell>
          <cell r="M34107" t="str">
            <v>ELIZABETH OFOESUWA</v>
          </cell>
          <cell r="N34107">
            <v>17545</v>
          </cell>
          <cell r="O34107">
            <v>44712</v>
          </cell>
        </row>
        <row r="34108">
          <cell r="A34108">
            <v>1052882</v>
          </cell>
          <cell r="B34108" t="str">
            <v>125 - GUSAU 1 BRANCH</v>
          </cell>
          <cell r="C34108" t="str">
            <v>MUHAMMAD ALIYU</v>
          </cell>
          <cell r="D34108" t="str">
            <v>CP_SalaryPlus_CAT B_Fresh Loan</v>
          </cell>
          <cell r="E34108" t="str">
            <v>FB</v>
          </cell>
          <cell r="F34108" t="str">
            <v>TREATED</v>
          </cell>
          <cell r="G34108" t="str">
            <v>Treated</v>
          </cell>
          <cell r="H34108">
            <v>44706.612824074073</v>
          </cell>
          <cell r="I34108">
            <v>44706.61210648148</v>
          </cell>
          <cell r="J34108" t="str">
            <v>FB</v>
          </cell>
          <cell r="K34108" t="str">
            <v>DECLINED</v>
          </cell>
          <cell r="L34108" t="str">
            <v>ADEBIYI MICHEAL</v>
          </cell>
          <cell r="M34108" t="str">
            <v>ADEBIYI MICHEAL</v>
          </cell>
          <cell r="N34108">
            <v>13812</v>
          </cell>
          <cell r="O34108">
            <v>44711</v>
          </cell>
        </row>
        <row r="34109">
          <cell r="A34109">
            <v>1053071</v>
          </cell>
          <cell r="B34109" t="str">
            <v>185 - ABUJA AREA 7 BRANCH</v>
          </cell>
          <cell r="C34109" t="str">
            <v>ABDULLAHI HUSSAINI</v>
          </cell>
          <cell r="D34109" t="str">
            <v>CP_SalaryPlus_CAT A_Top Up</v>
          </cell>
          <cell r="E34109" t="str">
            <v>DATACHK</v>
          </cell>
          <cell r="F34109" t="str">
            <v>TREATED</v>
          </cell>
          <cell r="G34109" t="str">
            <v>Treated</v>
          </cell>
          <cell r="H34109">
            <v>44706.612361111111</v>
          </cell>
          <cell r="I34109">
            <v>44706.612037037034</v>
          </cell>
          <cell r="J34109" t="str">
            <v>DATACHK</v>
          </cell>
          <cell r="K34109" t="str">
            <v>DISBURSED</v>
          </cell>
          <cell r="L34109" t="str">
            <v>ADEFUNKE SALAWU</v>
          </cell>
          <cell r="M34109" t="str">
            <v>ADEFUNKE SALAWU</v>
          </cell>
          <cell r="N34109">
            <v>11861</v>
          </cell>
          <cell r="O34109">
            <v>44712</v>
          </cell>
        </row>
        <row r="34110">
          <cell r="A34110">
            <v>1053514</v>
          </cell>
          <cell r="B34110" t="str">
            <v>201 - KEBBI II BRANCH</v>
          </cell>
          <cell r="C34110" t="str">
            <v>KEVIN NICODEMUS</v>
          </cell>
          <cell r="D34110" t="str">
            <v>SalaryPlus_CAT A_Top Up</v>
          </cell>
          <cell r="E34110" t="str">
            <v>FB</v>
          </cell>
          <cell r="F34110" t="str">
            <v>TREATED</v>
          </cell>
          <cell r="G34110" t="str">
            <v>Treated</v>
          </cell>
          <cell r="H34110">
            <v>44706.61210648148</v>
          </cell>
          <cell r="I34110">
            <v>44706.611956018518</v>
          </cell>
          <cell r="J34110" t="str">
            <v>FB</v>
          </cell>
          <cell r="K34110" t="str">
            <v>DISBURSED</v>
          </cell>
          <cell r="L34110" t="str">
            <v>MOJISOLA ADEBAJO</v>
          </cell>
          <cell r="M34110" t="str">
            <v>MOJISOLA ADEBAJO</v>
          </cell>
          <cell r="O34110">
            <v>44708</v>
          </cell>
        </row>
        <row r="34111">
          <cell r="A34111">
            <v>1053487</v>
          </cell>
          <cell r="B34111" t="str">
            <v>197 - SABON TASHA BRANCH</v>
          </cell>
          <cell r="C34111" t="str">
            <v>DANMUSA JAFARU RABIU</v>
          </cell>
          <cell r="D34111" t="str">
            <v>SalaryPlus_CAT A_Top Up</v>
          </cell>
          <cell r="E34111" t="str">
            <v>FB</v>
          </cell>
          <cell r="F34111" t="str">
            <v>TREATED</v>
          </cell>
          <cell r="G34111" t="str">
            <v>Treated</v>
          </cell>
          <cell r="H34111">
            <v>44706.612037037034</v>
          </cell>
          <cell r="I34111">
            <v>44706.611342592594</v>
          </cell>
          <cell r="J34111" t="str">
            <v>FB</v>
          </cell>
          <cell r="K34111" t="str">
            <v>DISBURSED</v>
          </cell>
          <cell r="L34111" t="str">
            <v>Seun Akande</v>
          </cell>
          <cell r="M34111" t="str">
            <v>SEUN AKANDE</v>
          </cell>
          <cell r="O34111">
            <v>44708</v>
          </cell>
        </row>
        <row r="34112">
          <cell r="A34112">
            <v>1053536</v>
          </cell>
          <cell r="B34112" t="str">
            <v>055 - KANO BELLO ROAD BRANCH</v>
          </cell>
          <cell r="C34112" t="str">
            <v>SANI NAZIRU</v>
          </cell>
          <cell r="D34112" t="str">
            <v>VISA Unsecured Credit Card Scheme Borrower CAT C</v>
          </cell>
          <cell r="E34112" t="str">
            <v>FB</v>
          </cell>
          <cell r="F34112" t="str">
            <v>TREATED</v>
          </cell>
          <cell r="G34112" t="str">
            <v>Treated</v>
          </cell>
          <cell r="H34112">
            <v>44706.611956018518</v>
          </cell>
          <cell r="I34112">
            <v>44706.611087962963</v>
          </cell>
          <cell r="J34112" t="str">
            <v>FB</v>
          </cell>
          <cell r="K34112" t="str">
            <v>PENDING</v>
          </cell>
          <cell r="L34112" t="str">
            <v>IBRAHEEM SALAM</v>
          </cell>
          <cell r="M34112" t="str">
            <v>IBRAHEEM SALAM</v>
          </cell>
          <cell r="N34112">
            <v>11435</v>
          </cell>
          <cell r="O34112">
            <v>44708</v>
          </cell>
        </row>
        <row r="34113">
          <cell r="A34113">
            <v>1053480</v>
          </cell>
          <cell r="B34113" t="str">
            <v>199 - KANO 40 MM WAY  BRANCH</v>
          </cell>
          <cell r="C34113" t="str">
            <v>DAIYABU ALKASIN ABUBAKAR</v>
          </cell>
          <cell r="D34113" t="str">
            <v>CP_SalaryPlus_CAT C_Fresh Loan</v>
          </cell>
          <cell r="E34113" t="str">
            <v>FB</v>
          </cell>
          <cell r="F34113" t="str">
            <v>TREATED</v>
          </cell>
          <cell r="G34113" t="str">
            <v>Treated</v>
          </cell>
          <cell r="H34113">
            <v>44706.611342592594</v>
          </cell>
          <cell r="I34113">
            <v>44706.609432870369</v>
          </cell>
          <cell r="J34113" t="str">
            <v>FB</v>
          </cell>
          <cell r="K34113" t="str">
            <v>DECLINED</v>
          </cell>
          <cell r="L34113" t="str">
            <v>Toluwalope Adeyoriju</v>
          </cell>
          <cell r="M34113" t="str">
            <v>TOLUWALOPE ADEYORIJU</v>
          </cell>
          <cell r="O34113">
            <v>44708</v>
          </cell>
        </row>
        <row r="34114">
          <cell r="A34114">
            <v>1053286</v>
          </cell>
          <cell r="B34114" t="str">
            <v>038 - CALABAR BRANCH</v>
          </cell>
          <cell r="C34114" t="str">
            <v>OTOKPA DANIEL EMMANUEL</v>
          </cell>
          <cell r="D34114" t="str">
            <v>CP_SalaryPlus_CAT A_Top Up</v>
          </cell>
          <cell r="E34114" t="str">
            <v>DATACHK</v>
          </cell>
          <cell r="F34114" t="str">
            <v>TREATED</v>
          </cell>
          <cell r="G34114" t="str">
            <v>Treated</v>
          </cell>
          <cell r="H34114">
            <v>44706.611087962963</v>
          </cell>
          <cell r="I34114">
            <v>44706.608981481484</v>
          </cell>
          <cell r="J34114" t="str">
            <v>DATACHK</v>
          </cell>
          <cell r="K34114" t="str">
            <v>DISBURSED</v>
          </cell>
          <cell r="L34114" t="str">
            <v>ADEFUNKE SALAWU</v>
          </cell>
          <cell r="M34114" t="str">
            <v>ADEFUNKE SALAWU</v>
          </cell>
          <cell r="N34114">
            <v>11861</v>
          </cell>
          <cell r="O34114">
            <v>44707</v>
          </cell>
        </row>
        <row r="34115">
          <cell r="A34115">
            <v>1053498</v>
          </cell>
          <cell r="B34115" t="str">
            <v>060 - IKOM BRANCH</v>
          </cell>
          <cell r="C34115" t="str">
            <v>OFFIONG ROSELYN EYO</v>
          </cell>
          <cell r="D34115" t="str">
            <v>CP_SalaryPlus_CAT B_Fresh Loan</v>
          </cell>
          <cell r="E34115" t="str">
            <v>DATACHK</v>
          </cell>
          <cell r="F34115" t="str">
            <v>TREATED</v>
          </cell>
          <cell r="G34115" t="str">
            <v>Treated</v>
          </cell>
          <cell r="H34115">
            <v>44706.609432870369</v>
          </cell>
          <cell r="I34115">
            <v>44706.608888888892</v>
          </cell>
          <cell r="J34115" t="str">
            <v>DATACHK</v>
          </cell>
          <cell r="K34115" t="str">
            <v>PENDING</v>
          </cell>
          <cell r="L34115" t="str">
            <v>ADEFUNKE SALAWU</v>
          </cell>
          <cell r="M34115" t="str">
            <v>ADEFUNKE SALAWU</v>
          </cell>
          <cell r="N34115">
            <v>11861</v>
          </cell>
          <cell r="O34115">
            <v>44708</v>
          </cell>
        </row>
        <row r="34116">
          <cell r="A34116">
            <v>1053499</v>
          </cell>
          <cell r="B34116" t="str">
            <v>224 - AYINGBA BRANCH</v>
          </cell>
          <cell r="C34116" t="str">
            <v>OJOCHENEMI ONEKUTU JULIANA</v>
          </cell>
          <cell r="D34116" t="str">
            <v>VISA Unsecured Credit Card Scheme Borrower CAT B</v>
          </cell>
          <cell r="E34116" t="str">
            <v>FB</v>
          </cell>
          <cell r="F34116" t="str">
            <v>TREATED</v>
          </cell>
          <cell r="G34116" t="str">
            <v>Treated</v>
          </cell>
          <cell r="H34116">
            <v>44706.608981481484</v>
          </cell>
          <cell r="I34116">
            <v>44706.607442129629</v>
          </cell>
          <cell r="J34116" t="str">
            <v>FB</v>
          </cell>
          <cell r="K34116" t="str">
            <v>PENDING</v>
          </cell>
          <cell r="L34116" t="str">
            <v>MOJISOLA ADEBAJO</v>
          </cell>
          <cell r="M34116" t="str">
            <v>MOJISOLA ADEBAJO</v>
          </cell>
          <cell r="O34116">
            <v>44707</v>
          </cell>
        </row>
        <row r="34117">
          <cell r="A34117">
            <v>1052868</v>
          </cell>
          <cell r="B34117" t="str">
            <v>125 - GUSAU 1 BRANCH</v>
          </cell>
          <cell r="C34117" t="str">
            <v>SULAIMAN SANI ALIYU</v>
          </cell>
          <cell r="D34117" t="str">
            <v>VISA Unsecured Credit Card Scheme_Non Borrow CAT B</v>
          </cell>
          <cell r="E34117" t="str">
            <v>FB</v>
          </cell>
          <cell r="F34117" t="str">
            <v>TREATED</v>
          </cell>
          <cell r="G34117" t="str">
            <v>Treated</v>
          </cell>
          <cell r="H34117">
            <v>44706.608888888892</v>
          </cell>
          <cell r="I34117">
            <v>44706.607430555552</v>
          </cell>
          <cell r="J34117" t="str">
            <v>FB</v>
          </cell>
          <cell r="K34117" t="str">
            <v>PENDING</v>
          </cell>
          <cell r="L34117" t="str">
            <v>elizabeth ofoesuwa</v>
          </cell>
          <cell r="M34117" t="str">
            <v>ELIZABETH OFOESUWA</v>
          </cell>
          <cell r="N34117">
            <v>17545</v>
          </cell>
          <cell r="O34117">
            <v>44707</v>
          </cell>
        </row>
        <row r="34118">
          <cell r="A34118">
            <v>1053560</v>
          </cell>
          <cell r="B34118" t="str">
            <v>209 - KACHIA POLICE BRANCH BRANCH</v>
          </cell>
          <cell r="C34118" t="str">
            <v>AKANNI ELIJAH</v>
          </cell>
          <cell r="D34118" t="str">
            <v>CP_SalaryPlus_CAT A_Top Up</v>
          </cell>
          <cell r="E34118" t="str">
            <v>FB</v>
          </cell>
          <cell r="F34118" t="str">
            <v>TREATED</v>
          </cell>
          <cell r="G34118" t="str">
            <v>Treated</v>
          </cell>
          <cell r="H34118">
            <v>44706.607442129629</v>
          </cell>
          <cell r="I34118">
            <v>44706.604895833334</v>
          </cell>
          <cell r="J34118" t="str">
            <v>FB</v>
          </cell>
          <cell r="K34118" t="str">
            <v>DISBURSED</v>
          </cell>
          <cell r="L34118" t="str">
            <v>Favour Elijah</v>
          </cell>
          <cell r="M34118" t="str">
            <v>FAVOUR ELIJAH</v>
          </cell>
          <cell r="O34118">
            <v>44707</v>
          </cell>
        </row>
        <row r="34119">
          <cell r="A34119">
            <v>1053094</v>
          </cell>
          <cell r="B34119" t="str">
            <v>101 - DUTSE 1 BRANCH</v>
          </cell>
          <cell r="C34119" t="str">
            <v>SHEHU SANUSI</v>
          </cell>
          <cell r="D34119" t="str">
            <v>VISA Unsecured Credit Card Scheme Borrower CAT A</v>
          </cell>
          <cell r="E34119" t="str">
            <v>DATACHK</v>
          </cell>
          <cell r="F34119" t="str">
            <v>TREATED</v>
          </cell>
          <cell r="G34119" t="str">
            <v>Treated</v>
          </cell>
          <cell r="H34119">
            <v>44706.607430555552</v>
          </cell>
          <cell r="I34119">
            <v>44706.604629629626</v>
          </cell>
          <cell r="J34119" t="str">
            <v>DATACHK</v>
          </cell>
          <cell r="K34119" t="str">
            <v>DECLINED</v>
          </cell>
          <cell r="L34119" t="str">
            <v>ADEFUNKE SALAWU</v>
          </cell>
          <cell r="M34119" t="str">
            <v>ADEFUNKE SALAWU</v>
          </cell>
          <cell r="N34119">
            <v>11861</v>
          </cell>
          <cell r="O34119">
            <v>44708</v>
          </cell>
        </row>
        <row r="34120">
          <cell r="A34120">
            <v>1053312</v>
          </cell>
          <cell r="B34120" t="str">
            <v>067 - OKO BRANCH</v>
          </cell>
          <cell r="C34120" t="str">
            <v>ONYIA FORTUNE CHIBUIKE</v>
          </cell>
          <cell r="D34120" t="str">
            <v>SalaryPlus_CAT A_Top Up</v>
          </cell>
          <cell r="E34120" t="str">
            <v>FB</v>
          </cell>
          <cell r="F34120" t="str">
            <v>TREATED</v>
          </cell>
          <cell r="G34120" t="str">
            <v>Treated</v>
          </cell>
          <cell r="H34120">
            <v>44706.604895833334</v>
          </cell>
          <cell r="I34120">
            <v>44706.604386574072</v>
          </cell>
          <cell r="J34120" t="str">
            <v>FB</v>
          </cell>
          <cell r="K34120" t="str">
            <v>DECLINED</v>
          </cell>
          <cell r="L34120" t="str">
            <v>Seun Akande</v>
          </cell>
          <cell r="M34120" t="str">
            <v>SEUN AKANDE</v>
          </cell>
          <cell r="O34120">
            <v>44708</v>
          </cell>
        </row>
        <row r="34121">
          <cell r="A34121">
            <v>1053168</v>
          </cell>
          <cell r="B34121" t="str">
            <v>203 - MURTALA MOHAMMED WAY JOS BRANCH</v>
          </cell>
          <cell r="C34121" t="str">
            <v>UMAR MOSES</v>
          </cell>
          <cell r="D34121" t="str">
            <v>CP_SalaryPlus_CAT C_Fresh Loan</v>
          </cell>
          <cell r="E34121" t="str">
            <v>DATACHK</v>
          </cell>
          <cell r="F34121" t="str">
            <v>TREATED</v>
          </cell>
          <cell r="G34121" t="str">
            <v>Treated</v>
          </cell>
          <cell r="H34121">
            <v>44706.604629629626</v>
          </cell>
          <cell r="I34121">
            <v>44706.604097222225</v>
          </cell>
          <cell r="J34121" t="str">
            <v>DATACHK</v>
          </cell>
          <cell r="K34121" t="str">
            <v>DECLINED</v>
          </cell>
          <cell r="L34121" t="str">
            <v>ADEFUNKE SALAWU</v>
          </cell>
          <cell r="M34121" t="str">
            <v>ADEFUNKE SALAWU</v>
          </cell>
          <cell r="N34121">
            <v>11861</v>
          </cell>
          <cell r="O34121">
            <v>44708</v>
          </cell>
        </row>
        <row r="34122">
          <cell r="A34122">
            <v>1052139</v>
          </cell>
          <cell r="B34122" t="str">
            <v>186 - BEACH ROAD JOS BRANCH</v>
          </cell>
          <cell r="C34122" t="str">
            <v>ILIYA ELIZABETH GOFUP</v>
          </cell>
          <cell r="D34122" t="str">
            <v>CP_SalaryPlus_CAT C_Top Up</v>
          </cell>
          <cell r="E34122" t="str">
            <v>FB</v>
          </cell>
          <cell r="F34122" t="str">
            <v>TREATED</v>
          </cell>
          <cell r="G34122" t="str">
            <v>Treated</v>
          </cell>
          <cell r="H34122">
            <v>44706.604386574072</v>
          </cell>
          <cell r="I34122">
            <v>44706.604074074072</v>
          </cell>
          <cell r="J34122" t="str">
            <v>FB</v>
          </cell>
          <cell r="K34122" t="str">
            <v>DISBURSED</v>
          </cell>
          <cell r="L34122" t="str">
            <v>MOJISOLA ADEBAJO</v>
          </cell>
          <cell r="M34122" t="str">
            <v>MOJISOLA ADEBAJO</v>
          </cell>
          <cell r="O34122">
            <v>44707</v>
          </cell>
        </row>
        <row r="34123">
          <cell r="A34123">
            <v>1053395</v>
          </cell>
          <cell r="B34123" t="str">
            <v>191 - AZARE BRANCH</v>
          </cell>
          <cell r="C34123" t="str">
            <v>UMAR ALI GAMJI</v>
          </cell>
          <cell r="D34123" t="str">
            <v>CP_SalaryPlus_CAT B_Fresh Loan</v>
          </cell>
          <cell r="E34123" t="str">
            <v>FB</v>
          </cell>
          <cell r="F34123" t="str">
            <v>TREATED</v>
          </cell>
          <cell r="G34123" t="str">
            <v>Treated</v>
          </cell>
          <cell r="H34123">
            <v>44706.604097222225</v>
          </cell>
          <cell r="I34123">
            <v>44706.602777777778</v>
          </cell>
          <cell r="J34123" t="str">
            <v>FB</v>
          </cell>
          <cell r="K34123" t="str">
            <v>PENDING</v>
          </cell>
          <cell r="L34123" t="str">
            <v>Seun Akande</v>
          </cell>
          <cell r="M34123" t="str">
            <v>SEUN AKANDE</v>
          </cell>
          <cell r="O34123">
            <v>44707</v>
          </cell>
        </row>
        <row r="34124">
          <cell r="A34124">
            <v>1051058</v>
          </cell>
          <cell r="B34124" t="str">
            <v>111 - ABUJA WUSE II BRANCH</v>
          </cell>
          <cell r="C34124" t="str">
            <v>BENSON AYODELE-COLE</v>
          </cell>
          <cell r="D34124" t="str">
            <v>VISA Secured Credit Card Scheme</v>
          </cell>
          <cell r="E34124" t="str">
            <v>FB</v>
          </cell>
          <cell r="F34124" t="str">
            <v>TREATED</v>
          </cell>
          <cell r="G34124" t="str">
            <v>Treated</v>
          </cell>
          <cell r="H34124">
            <v>44706.604074074072</v>
          </cell>
          <cell r="I34124">
            <v>44706.602685185186</v>
          </cell>
          <cell r="J34124" t="str">
            <v>FB</v>
          </cell>
          <cell r="K34124" t="str">
            <v>DECLINED</v>
          </cell>
          <cell r="L34124" t="str">
            <v>elizabeth ofoesuwa</v>
          </cell>
          <cell r="M34124" t="str">
            <v>ELIZABETH OFOESUWA</v>
          </cell>
          <cell r="N34124">
            <v>17545</v>
          </cell>
          <cell r="O34124">
            <v>44707</v>
          </cell>
        </row>
        <row r="34125">
          <cell r="A34125">
            <v>1053563</v>
          </cell>
          <cell r="B34125" t="str">
            <v>055 - KANO BELLO ROAD BRANCH</v>
          </cell>
          <cell r="C34125" t="str">
            <v>MUHAMMAD KABIRU KABIRU</v>
          </cell>
          <cell r="D34125" t="str">
            <v>VISA Unsecured Credit Card Scheme Borrower CAT A</v>
          </cell>
          <cell r="E34125" t="str">
            <v>FB</v>
          </cell>
          <cell r="F34125" t="str">
            <v>TREATED</v>
          </cell>
          <cell r="G34125" t="str">
            <v>Treated</v>
          </cell>
          <cell r="H34125">
            <v>44706.602777777778</v>
          </cell>
          <cell r="I34125">
            <v>44706.601018518515</v>
          </cell>
          <cell r="J34125" t="str">
            <v>FB</v>
          </cell>
          <cell r="K34125" t="str">
            <v>DECLINED</v>
          </cell>
          <cell r="L34125" t="str">
            <v>Favour Elijah</v>
          </cell>
          <cell r="M34125" t="str">
            <v>FAVOUR ELIJAH</v>
          </cell>
          <cell r="O34125">
            <v>44707</v>
          </cell>
        </row>
        <row r="34126">
          <cell r="A34126">
            <v>1053378</v>
          </cell>
          <cell r="B34126" t="str">
            <v>203 - MURTALA MOHAMMED WAY JOS BRANCH</v>
          </cell>
          <cell r="C34126" t="str">
            <v>GAMBO LOHNAN V</v>
          </cell>
          <cell r="D34126" t="str">
            <v>CP_SalaryPlus_CAT C_Top Up</v>
          </cell>
          <cell r="E34126" t="str">
            <v>DATACHK</v>
          </cell>
          <cell r="F34126" t="str">
            <v>TREATED</v>
          </cell>
          <cell r="G34126" t="str">
            <v>Treated</v>
          </cell>
          <cell r="H34126">
            <v>44706.602685185186</v>
          </cell>
          <cell r="I34126">
            <v>44706.600219907406</v>
          </cell>
          <cell r="J34126" t="str">
            <v>DATACHK</v>
          </cell>
          <cell r="K34126" t="str">
            <v>DECLINED</v>
          </cell>
          <cell r="L34126" t="str">
            <v>MELVIN EZEOKE</v>
          </cell>
          <cell r="M34126" t="str">
            <v>MELVIN EZEOKE</v>
          </cell>
          <cell r="O34126">
            <v>44707</v>
          </cell>
        </row>
        <row r="34127">
          <cell r="A34127">
            <v>1051303</v>
          </cell>
          <cell r="B34127" t="str">
            <v>186 - BEACH ROAD JOS BRANCH</v>
          </cell>
          <cell r="C34127" t="str">
            <v>JOEL NAOMI GODUNG</v>
          </cell>
          <cell r="D34127" t="str">
            <v>CP_SalaryPlus_CAT B_Fresh Loan</v>
          </cell>
          <cell r="E34127" t="str">
            <v>FB</v>
          </cell>
          <cell r="F34127" t="str">
            <v>TREATED</v>
          </cell>
          <cell r="G34127" t="str">
            <v>Treated</v>
          </cell>
          <cell r="H34127">
            <v>44706.601018518515</v>
          </cell>
          <cell r="I34127">
            <v>44706.59952546296</v>
          </cell>
          <cell r="J34127" t="str">
            <v>FB</v>
          </cell>
          <cell r="K34127" t="str">
            <v>PENDING</v>
          </cell>
          <cell r="L34127" t="str">
            <v>MOJISOLA ADEBAJO</v>
          </cell>
          <cell r="M34127" t="str">
            <v>MOJISOLA ADEBAJO</v>
          </cell>
          <cell r="O34127">
            <v>44707</v>
          </cell>
        </row>
        <row r="34128">
          <cell r="A34128">
            <v>1053253</v>
          </cell>
          <cell r="B34128" t="str">
            <v>155 - ASPAMDA II BRANCH</v>
          </cell>
          <cell r="C34128" t="str">
            <v>HAMIDU DAHIRU</v>
          </cell>
          <cell r="D34128" t="str">
            <v>CP_SalaryPlus_CAT A_Fresh Loan</v>
          </cell>
          <cell r="E34128" t="str">
            <v>FB</v>
          </cell>
          <cell r="F34128" t="str">
            <v>TREATED</v>
          </cell>
          <cell r="G34128" t="str">
            <v>Treated</v>
          </cell>
          <cell r="H34128">
            <v>44706.600219907406</v>
          </cell>
          <cell r="I34128">
            <v>44706.599351851852</v>
          </cell>
          <cell r="J34128" t="str">
            <v>FB</v>
          </cell>
          <cell r="K34128" t="str">
            <v>PENDING</v>
          </cell>
          <cell r="L34128" t="str">
            <v>Favour Elijah</v>
          </cell>
          <cell r="M34128" t="str">
            <v>FAVOUR ELIJAH</v>
          </cell>
          <cell r="O34128">
            <v>44707</v>
          </cell>
        </row>
        <row r="34129">
          <cell r="A34129">
            <v>1053413</v>
          </cell>
          <cell r="B34129" t="str">
            <v>201 - KEBBI II BRANCH</v>
          </cell>
          <cell r="C34129" t="str">
            <v>BABANGIDA BALA</v>
          </cell>
          <cell r="D34129" t="str">
            <v>CP_SalaryPlus_CAT A_Fresh Loan</v>
          </cell>
          <cell r="E34129" t="str">
            <v>FB</v>
          </cell>
          <cell r="F34129" t="str">
            <v>TREATED</v>
          </cell>
          <cell r="G34129" t="str">
            <v>Treated</v>
          </cell>
          <cell r="H34129">
            <v>44706.59952546296</v>
          </cell>
          <cell r="I34129">
            <v>44706.597916666666</v>
          </cell>
          <cell r="J34129" t="str">
            <v>FB</v>
          </cell>
          <cell r="K34129" t="str">
            <v>PENDING</v>
          </cell>
          <cell r="L34129" t="str">
            <v>elizabeth ofoesuwa</v>
          </cell>
          <cell r="M34129" t="str">
            <v>ELIZABETH OFOESUWA</v>
          </cell>
          <cell r="N34129">
            <v>17545</v>
          </cell>
          <cell r="O34129">
            <v>44707</v>
          </cell>
        </row>
        <row r="34130">
          <cell r="A34130">
            <v>1053499</v>
          </cell>
          <cell r="B34130" t="str">
            <v>224 - AYINGBA BRANCH</v>
          </cell>
          <cell r="C34130" t="str">
            <v>OJOCHENEMI ONEKUTU JULIANA</v>
          </cell>
          <cell r="D34130" t="str">
            <v>VISA Unsecured Credit Card Scheme Borrower CAT B</v>
          </cell>
          <cell r="E34130" t="str">
            <v>DOCREVW</v>
          </cell>
          <cell r="F34130" t="str">
            <v>TREATED</v>
          </cell>
          <cell r="G34130" t="str">
            <v>Treated</v>
          </cell>
          <cell r="H34130">
            <v>44706.599351851852</v>
          </cell>
          <cell r="I34130">
            <v>44706.597881944443</v>
          </cell>
          <cell r="J34130" t="str">
            <v>DOCREVW</v>
          </cell>
          <cell r="K34130" t="str">
            <v>PENDING</v>
          </cell>
          <cell r="L34130" t="str">
            <v>ANIGALA INNOCENT</v>
          </cell>
          <cell r="M34130" t="str">
            <v>ANIGALA INNOCENT</v>
          </cell>
          <cell r="N34130">
            <v>11971</v>
          </cell>
          <cell r="O34130">
            <v>44712</v>
          </cell>
        </row>
        <row r="34131">
          <cell r="A34131">
            <v>1053480</v>
          </cell>
          <cell r="B34131" t="str">
            <v>199 - KANO 40 MM WAY  BRANCH</v>
          </cell>
          <cell r="C34131" t="str">
            <v>DAIYABU ALKASIN ABUBAKAR</v>
          </cell>
          <cell r="D34131" t="str">
            <v>CP_SalaryPlus_CAT C_Fresh Loan</v>
          </cell>
          <cell r="E34131" t="str">
            <v>DOCREVW</v>
          </cell>
          <cell r="F34131" t="str">
            <v>TREATED</v>
          </cell>
          <cell r="G34131" t="str">
            <v>Treated</v>
          </cell>
          <cell r="H34131">
            <v>44706.597916666666</v>
          </cell>
          <cell r="I34131">
            <v>44706.597546296296</v>
          </cell>
          <cell r="J34131" t="str">
            <v>DOCREVW</v>
          </cell>
          <cell r="K34131" t="str">
            <v>DECLINED</v>
          </cell>
          <cell r="L34131" t="str">
            <v>ANIGALA INNOCENT</v>
          </cell>
          <cell r="M34131" t="str">
            <v>ANIGALA INNOCENT</v>
          </cell>
          <cell r="N34131">
            <v>11971</v>
          </cell>
          <cell r="O34131">
            <v>44712</v>
          </cell>
        </row>
        <row r="34132">
          <cell r="A34132">
            <v>1053378</v>
          </cell>
          <cell r="B34132" t="str">
            <v>203 - MURTALA MOHAMMED WAY JOS BRANCH</v>
          </cell>
          <cell r="C34132" t="str">
            <v>GAMBO LOHNAN V</v>
          </cell>
          <cell r="D34132" t="str">
            <v>CP_SalaryPlus_CAT C_Top Up</v>
          </cell>
          <cell r="E34132" t="str">
            <v>FB</v>
          </cell>
          <cell r="F34132" t="str">
            <v>TREATED</v>
          </cell>
          <cell r="G34132" t="str">
            <v>Treated</v>
          </cell>
          <cell r="H34132">
            <v>44706.597881944443</v>
          </cell>
          <cell r="I34132">
            <v>44706.596863425926</v>
          </cell>
          <cell r="J34132" t="str">
            <v>FB</v>
          </cell>
          <cell r="K34132" t="str">
            <v>DECLINED</v>
          </cell>
          <cell r="L34132" t="str">
            <v>MOJISOLA ADEBAJO</v>
          </cell>
          <cell r="M34132" t="str">
            <v>MOJISOLA ADEBAJO</v>
          </cell>
          <cell r="O34132">
            <v>44712</v>
          </cell>
        </row>
        <row r="34133">
          <cell r="A34133">
            <v>1053393</v>
          </cell>
          <cell r="B34133" t="str">
            <v>226 - ABUJA KUJE BRANCH</v>
          </cell>
          <cell r="C34133" t="str">
            <v>UBA ABDULAZEEZ ALIYU</v>
          </cell>
          <cell r="D34133" t="str">
            <v>VISA Unsecured Credit Card Scheme Borrower CAT B</v>
          </cell>
          <cell r="E34133" t="str">
            <v>DOCREVW</v>
          </cell>
          <cell r="F34133" t="str">
            <v>TREATED</v>
          </cell>
          <cell r="G34133" t="str">
            <v>Treated</v>
          </cell>
          <cell r="H34133">
            <v>44706.597546296296</v>
          </cell>
          <cell r="I34133">
            <v>44706.59646990741</v>
          </cell>
          <cell r="J34133" t="str">
            <v>DOCREVW</v>
          </cell>
          <cell r="K34133" t="str">
            <v>PENDING</v>
          </cell>
          <cell r="L34133" t="str">
            <v>ANIGALA INNOCENT</v>
          </cell>
          <cell r="M34133" t="str">
            <v>ANIGALA INNOCENT</v>
          </cell>
          <cell r="N34133">
            <v>11971</v>
          </cell>
          <cell r="O34133">
            <v>44711</v>
          </cell>
        </row>
        <row r="34134">
          <cell r="A34134">
            <v>1053267</v>
          </cell>
          <cell r="B34134" t="str">
            <v>203 - MURTALA MOHAMMED WAY JOS BRANCH</v>
          </cell>
          <cell r="C34134" t="str">
            <v>HARUNA SAGIR</v>
          </cell>
          <cell r="D34134" t="str">
            <v>CP_SalaryPlus_CAT C_Top Up</v>
          </cell>
          <cell r="E34134" t="str">
            <v>FB</v>
          </cell>
          <cell r="F34134" t="str">
            <v>TREATED</v>
          </cell>
          <cell r="G34134" t="str">
            <v>Treated</v>
          </cell>
          <cell r="H34134">
            <v>44706.596863425926</v>
          </cell>
          <cell r="I34134">
            <v>44706.595775462964</v>
          </cell>
          <cell r="J34134" t="str">
            <v>FB</v>
          </cell>
          <cell r="K34134" t="str">
            <v>DISBURSED</v>
          </cell>
          <cell r="L34134" t="str">
            <v>Seun Akande</v>
          </cell>
          <cell r="M34134" t="str">
            <v>SEUN AKANDE</v>
          </cell>
          <cell r="O34134">
            <v>44709</v>
          </cell>
        </row>
        <row r="34135">
          <cell r="A34135">
            <v>1053488</v>
          </cell>
          <cell r="B34135" t="str">
            <v>014 - ABEOKUTA BRANCH</v>
          </cell>
          <cell r="C34135" t="str">
            <v>AFELEOKHAI ELIZABETH OLABAMIDELE</v>
          </cell>
          <cell r="D34135" t="str">
            <v>CP_SalaryPlus_CAT C_Fresh Loan</v>
          </cell>
          <cell r="E34135" t="str">
            <v>FB</v>
          </cell>
          <cell r="F34135" t="str">
            <v>TREATED</v>
          </cell>
          <cell r="G34135" t="str">
            <v>Treated</v>
          </cell>
          <cell r="H34135">
            <v>44706.59646990741</v>
          </cell>
          <cell r="I34135">
            <v>44706.595104166663</v>
          </cell>
          <cell r="J34135" t="str">
            <v>FB</v>
          </cell>
          <cell r="K34135" t="str">
            <v>DECLINED</v>
          </cell>
          <cell r="L34135" t="str">
            <v>elizabeth ofoesuwa</v>
          </cell>
          <cell r="M34135" t="str">
            <v>ELIZABETH OFOESUWA</v>
          </cell>
          <cell r="N34135">
            <v>17545</v>
          </cell>
          <cell r="O34135">
            <v>44711</v>
          </cell>
        </row>
        <row r="34136">
          <cell r="A34136">
            <v>1053134</v>
          </cell>
          <cell r="B34136" t="str">
            <v>186 - BEACH ROAD JOS BRANCH</v>
          </cell>
          <cell r="C34136" t="str">
            <v>ISHAKU JOSHUA</v>
          </cell>
          <cell r="D34136" t="str">
            <v>LGPEP_Loan_Fresh</v>
          </cell>
          <cell r="E34136" t="str">
            <v>DATACHK</v>
          </cell>
          <cell r="F34136" t="str">
            <v>TREATED</v>
          </cell>
          <cell r="G34136" t="str">
            <v>Treated</v>
          </cell>
          <cell r="H34136">
            <v>44706.595775462964</v>
          </cell>
          <cell r="I34136">
            <v>44706.594849537039</v>
          </cell>
          <cell r="J34136" t="str">
            <v>DATACHK</v>
          </cell>
          <cell r="K34136" t="str">
            <v>DECLINED</v>
          </cell>
          <cell r="L34136" t="str">
            <v>MELVIN EZEOKE</v>
          </cell>
          <cell r="M34136" t="str">
            <v>MELVIN EZEOKE</v>
          </cell>
          <cell r="O34136">
            <v>44707</v>
          </cell>
        </row>
        <row r="34137">
          <cell r="A34137">
            <v>1053360</v>
          </cell>
          <cell r="B34137" t="str">
            <v>121 - MURTALA MOHAMMED ROAD  BRANCH</v>
          </cell>
          <cell r="C34137" t="str">
            <v>ADEBAYO MONISOLA MONISOLA</v>
          </cell>
          <cell r="D34137" t="str">
            <v>CP_SalaryPlus_CAT B_Top Up</v>
          </cell>
          <cell r="E34137" t="str">
            <v>DOCREVW</v>
          </cell>
          <cell r="F34137" t="str">
            <v>TREATED</v>
          </cell>
          <cell r="G34137" t="str">
            <v>Treated</v>
          </cell>
          <cell r="H34137">
            <v>44706.595104166663</v>
          </cell>
          <cell r="I34137">
            <v>44706.594652777778</v>
          </cell>
          <cell r="J34137" t="str">
            <v>DOCREVW</v>
          </cell>
          <cell r="K34137" t="str">
            <v>DISBURSED</v>
          </cell>
          <cell r="L34137" t="str">
            <v>ANIGALA INNOCENT</v>
          </cell>
          <cell r="M34137" t="str">
            <v>ANIGALA INNOCENT</v>
          </cell>
          <cell r="N34137">
            <v>11971</v>
          </cell>
          <cell r="O34137">
            <v>44707</v>
          </cell>
        </row>
        <row r="34138">
          <cell r="A34138">
            <v>1053432</v>
          </cell>
          <cell r="B34138" t="str">
            <v>218 - ABUJA BWARI BRANCH</v>
          </cell>
          <cell r="C34138" t="str">
            <v>OPARAUGO AUGUSTINE CHIBUEZE</v>
          </cell>
          <cell r="D34138" t="str">
            <v>PREMIUM SALARY PLUS (ALL IN RATE) TOPUP</v>
          </cell>
          <cell r="E34138" t="str">
            <v>DATACHK</v>
          </cell>
          <cell r="F34138" t="str">
            <v>TREATED</v>
          </cell>
          <cell r="G34138" t="str">
            <v>Treated</v>
          </cell>
          <cell r="H34138">
            <v>44706.594849537039</v>
          </cell>
          <cell r="I34138">
            <v>44706.594641203701</v>
          </cell>
          <cell r="J34138" t="str">
            <v>DATACHK</v>
          </cell>
          <cell r="K34138" t="str">
            <v>DECLINED</v>
          </cell>
          <cell r="L34138" t="str">
            <v>MELVIN EZEOKE</v>
          </cell>
          <cell r="M34138" t="str">
            <v>MELVIN EZEOKE</v>
          </cell>
          <cell r="O34138">
            <v>44707</v>
          </cell>
        </row>
        <row r="34139">
          <cell r="A34139">
            <v>1053578</v>
          </cell>
          <cell r="B34139" t="str">
            <v>192 - BAUCHI JOS ROAD</v>
          </cell>
          <cell r="C34139" t="str">
            <v>ADAMU MARYAM</v>
          </cell>
          <cell r="D34139" t="str">
            <v>VISA Unsecured Credit Card Scheme Borrower CAT B</v>
          </cell>
          <cell r="E34139" t="str">
            <v>DATACHK</v>
          </cell>
          <cell r="F34139" t="str">
            <v>TREATED</v>
          </cell>
          <cell r="G34139" t="str">
            <v>Treated</v>
          </cell>
          <cell r="H34139">
            <v>44706.594652777778</v>
          </cell>
          <cell r="I34139">
            <v>44706.593981481485</v>
          </cell>
          <cell r="J34139" t="str">
            <v>DATACHK</v>
          </cell>
          <cell r="K34139" t="str">
            <v>PENDING</v>
          </cell>
          <cell r="L34139" t="str">
            <v>AZEEZ OLIYIDE</v>
          </cell>
          <cell r="M34139" t="str">
            <v>AZEEZ OLIYIDE</v>
          </cell>
          <cell r="N34139">
            <v>11588</v>
          </cell>
          <cell r="O34139">
            <v>44708</v>
          </cell>
        </row>
        <row r="34140">
          <cell r="A34140">
            <v>1053578</v>
          </cell>
          <cell r="B34140" t="str">
            <v>192 - BAUCHI JOS ROAD</v>
          </cell>
          <cell r="C34140" t="str">
            <v>ADAMU MARYAM</v>
          </cell>
          <cell r="D34140" t="str">
            <v>VISA Unsecured Credit Card Scheme Borrower CAT B</v>
          </cell>
          <cell r="E34140" t="str">
            <v>FB</v>
          </cell>
          <cell r="F34140" t="str">
            <v>TREATED</v>
          </cell>
          <cell r="G34140" t="str">
            <v>Treated</v>
          </cell>
          <cell r="H34140">
            <v>44706.594641203701</v>
          </cell>
          <cell r="I34140">
            <v>44706.593912037039</v>
          </cell>
          <cell r="J34140" t="str">
            <v>FB</v>
          </cell>
          <cell r="K34140" t="str">
            <v>PENDING</v>
          </cell>
          <cell r="L34140" t="str">
            <v>elizabeth ofoesuwa</v>
          </cell>
          <cell r="M34140" t="str">
            <v>ELIZABETH OFOESUWA</v>
          </cell>
          <cell r="N34140">
            <v>17545</v>
          </cell>
          <cell r="O34140">
            <v>44708</v>
          </cell>
        </row>
        <row r="34141">
          <cell r="A34141">
            <v>1053427</v>
          </cell>
          <cell r="B34141" t="str">
            <v>201 - KEBBI II BRANCH</v>
          </cell>
          <cell r="C34141" t="str">
            <v>SULEIMAN UMAR</v>
          </cell>
          <cell r="D34141" t="str">
            <v>CP_SalaryPlus_CAT B_Fresh Loan</v>
          </cell>
          <cell r="E34141" t="str">
            <v>DATACHK</v>
          </cell>
          <cell r="F34141" t="str">
            <v>TREATED</v>
          </cell>
          <cell r="G34141" t="str">
            <v>Treated</v>
          </cell>
          <cell r="H34141">
            <v>44706.593981481485</v>
          </cell>
          <cell r="I34141">
            <v>44706.593611111108</v>
          </cell>
          <cell r="J34141" t="str">
            <v>DATACHK</v>
          </cell>
          <cell r="K34141" t="str">
            <v>PENDING</v>
          </cell>
          <cell r="L34141" t="str">
            <v>MELVIN EZEOKE</v>
          </cell>
          <cell r="M34141" t="str">
            <v>MELVIN EZEOKE</v>
          </cell>
          <cell r="O34141">
            <v>44708</v>
          </cell>
        </row>
        <row r="34142">
          <cell r="A34142">
            <v>1053162</v>
          </cell>
          <cell r="B34142" t="str">
            <v>101 - DUTSE 1 BRANCH</v>
          </cell>
          <cell r="C34142" t="str">
            <v>SULEIMAN DANLAMI</v>
          </cell>
          <cell r="D34142" t="str">
            <v>CP_SalaryPlus_CAT C_Fresh Loan</v>
          </cell>
          <cell r="E34142" t="str">
            <v>DOCREVW</v>
          </cell>
          <cell r="F34142" t="str">
            <v>TREATED</v>
          </cell>
          <cell r="G34142" t="str">
            <v>Treated</v>
          </cell>
          <cell r="H34142">
            <v>44706.593912037039</v>
          </cell>
          <cell r="I34142">
            <v>44706.592951388891</v>
          </cell>
          <cell r="J34142" t="str">
            <v>DOCREVW</v>
          </cell>
          <cell r="K34142" t="str">
            <v>PENDING</v>
          </cell>
          <cell r="L34142" t="str">
            <v>ANIGALA INNOCENT</v>
          </cell>
          <cell r="M34142" t="str">
            <v>ANIGALA INNOCENT</v>
          </cell>
          <cell r="N34142">
            <v>11971</v>
          </cell>
          <cell r="O34142">
            <v>44708</v>
          </cell>
        </row>
        <row r="34143">
          <cell r="A34143">
            <v>1053134</v>
          </cell>
          <cell r="B34143" t="str">
            <v>186 - BEACH ROAD JOS BRANCH</v>
          </cell>
          <cell r="C34143" t="str">
            <v>ISHAKU JOSHUA</v>
          </cell>
          <cell r="D34143" t="str">
            <v>LGPEP_Loan_Fresh</v>
          </cell>
          <cell r="E34143" t="str">
            <v>FB</v>
          </cell>
          <cell r="F34143" t="str">
            <v>TREATED</v>
          </cell>
          <cell r="G34143" t="str">
            <v>Treated</v>
          </cell>
          <cell r="H34143">
            <v>44706.593611111108</v>
          </cell>
          <cell r="I34143">
            <v>44706.592893518522</v>
          </cell>
          <cell r="J34143" t="str">
            <v>FB</v>
          </cell>
          <cell r="K34143" t="str">
            <v>DECLINED</v>
          </cell>
          <cell r="L34143" t="str">
            <v>MOJISOLA ADEBAJO</v>
          </cell>
          <cell r="M34143" t="str">
            <v>MOJISOLA ADEBAJO</v>
          </cell>
          <cell r="O34143">
            <v>44708</v>
          </cell>
        </row>
        <row r="34144">
          <cell r="A34144">
            <v>1053465</v>
          </cell>
          <cell r="B34144" t="str">
            <v>102 - LOKOJA 1 BRANCH</v>
          </cell>
          <cell r="C34144" t="str">
            <v>OGUCHE HANNAH LADI</v>
          </cell>
          <cell r="D34144" t="str">
            <v>CP_SalaryPlus_CAT B_Top Up</v>
          </cell>
          <cell r="E34144" t="str">
            <v>FB</v>
          </cell>
          <cell r="F34144" t="str">
            <v>TREATED</v>
          </cell>
          <cell r="G34144" t="str">
            <v>Treated</v>
          </cell>
          <cell r="H34144">
            <v>44706.592951388891</v>
          </cell>
          <cell r="I34144">
            <v>44706.592222222222</v>
          </cell>
          <cell r="J34144" t="str">
            <v>FB</v>
          </cell>
          <cell r="K34144" t="str">
            <v>DISBURSED</v>
          </cell>
          <cell r="L34144" t="str">
            <v>elizabeth ofoesuwa</v>
          </cell>
          <cell r="M34144" t="str">
            <v>ELIZABETH OFOESUWA</v>
          </cell>
          <cell r="N34144">
            <v>17545</v>
          </cell>
          <cell r="O34144">
            <v>44707</v>
          </cell>
        </row>
        <row r="34145">
          <cell r="A34145">
            <v>1051442</v>
          </cell>
          <cell r="B34145" t="str">
            <v>121 - MURTALA MOHAMMED ROAD  BRANCH</v>
          </cell>
          <cell r="C34145" t="str">
            <v>ALE ISAIAH</v>
          </cell>
          <cell r="D34145" t="str">
            <v>CP_SalaryPlus_CAT B_Top Up</v>
          </cell>
          <cell r="E34145" t="str">
            <v>DOCREVW</v>
          </cell>
          <cell r="F34145" t="str">
            <v>TREATED</v>
          </cell>
          <cell r="G34145" t="str">
            <v>Treated</v>
          </cell>
          <cell r="H34145">
            <v>44706.592893518522</v>
          </cell>
          <cell r="I34145">
            <v>44706.591909722221</v>
          </cell>
          <cell r="J34145" t="str">
            <v>DOCREVW</v>
          </cell>
          <cell r="K34145" t="str">
            <v>DECLINED</v>
          </cell>
          <cell r="L34145" t="str">
            <v>GOODNESS ABAM</v>
          </cell>
          <cell r="M34145" t="str">
            <v>GOODNESS ABAM</v>
          </cell>
          <cell r="N34145">
            <v>15805</v>
          </cell>
          <cell r="O34145">
            <v>44707</v>
          </cell>
        </row>
        <row r="34146">
          <cell r="A34146">
            <v>1053556</v>
          </cell>
          <cell r="B34146" t="str">
            <v>096 - KATSINA I BRANCH</v>
          </cell>
          <cell r="C34146" t="str">
            <v>FAROUQ UMAR BATURE</v>
          </cell>
          <cell r="D34146" t="str">
            <v>CP_SalaryPlus_CAT B_Fresh Loan</v>
          </cell>
          <cell r="E34146" t="str">
            <v>DOCREVW</v>
          </cell>
          <cell r="F34146" t="str">
            <v>TREATED</v>
          </cell>
          <cell r="G34146" t="str">
            <v>Treated</v>
          </cell>
          <cell r="H34146">
            <v>44706.592222222222</v>
          </cell>
          <cell r="I34146">
            <v>44706.591863425929</v>
          </cell>
          <cell r="J34146" t="str">
            <v>DOCREVW</v>
          </cell>
          <cell r="K34146" t="str">
            <v>PENDING</v>
          </cell>
          <cell r="L34146" t="str">
            <v>ANIGALA INNOCENT</v>
          </cell>
          <cell r="M34146" t="str">
            <v>ANIGALA INNOCENT</v>
          </cell>
          <cell r="N34146">
            <v>11971</v>
          </cell>
          <cell r="O34146">
            <v>44707</v>
          </cell>
        </row>
        <row r="34147">
          <cell r="A34147">
            <v>1053257</v>
          </cell>
          <cell r="B34147" t="str">
            <v>186 - BEACH ROAD JOS BRANCH</v>
          </cell>
          <cell r="C34147" t="str">
            <v>ADAMU HARUNA LABUKTUM</v>
          </cell>
          <cell r="D34147" t="str">
            <v>CP_SalaryPlus_CAT C_Fresh Loan</v>
          </cell>
          <cell r="E34147" t="str">
            <v>DATACHK</v>
          </cell>
          <cell r="F34147" t="str">
            <v>TREATED</v>
          </cell>
          <cell r="G34147" t="str">
            <v>Treated</v>
          </cell>
          <cell r="H34147">
            <v>44706.591909722221</v>
          </cell>
          <cell r="I34147">
            <v>44706.590902777774</v>
          </cell>
          <cell r="J34147" t="str">
            <v>DATACHK</v>
          </cell>
          <cell r="K34147" t="str">
            <v>PENDING</v>
          </cell>
          <cell r="L34147" t="str">
            <v>Rita Osodein</v>
          </cell>
          <cell r="M34147" t="str">
            <v>RITA OSODEIN</v>
          </cell>
          <cell r="O34147">
            <v>44707</v>
          </cell>
        </row>
        <row r="34148">
          <cell r="A34148">
            <v>1053560</v>
          </cell>
          <cell r="B34148" t="str">
            <v>209 - KACHIA POLICE BRANCH BRANCH</v>
          </cell>
          <cell r="C34148" t="str">
            <v>AKANNI ELIJAH</v>
          </cell>
          <cell r="D34148" t="str">
            <v>CP_SalaryPlus_CAT A_Top Up</v>
          </cell>
          <cell r="E34148" t="str">
            <v>DOCREVW</v>
          </cell>
          <cell r="F34148" t="str">
            <v>TREATED</v>
          </cell>
          <cell r="G34148" t="str">
            <v>Treated</v>
          </cell>
          <cell r="H34148">
            <v>44706.591863425929</v>
          </cell>
          <cell r="I34148">
            <v>44706.590891203705</v>
          </cell>
          <cell r="J34148" t="str">
            <v>DOCREVW</v>
          </cell>
          <cell r="K34148" t="str">
            <v>DISBURSED</v>
          </cell>
          <cell r="L34148" t="str">
            <v>GOODNESS ABAM</v>
          </cell>
          <cell r="M34148" t="str">
            <v>GOODNESS ABAM</v>
          </cell>
          <cell r="N34148">
            <v>15805</v>
          </cell>
          <cell r="O34148">
            <v>44707</v>
          </cell>
        </row>
        <row r="34149">
          <cell r="A34149">
            <v>1053373</v>
          </cell>
          <cell r="B34149" t="str">
            <v>055 - KANO BELLO ROAD BRANCH</v>
          </cell>
          <cell r="C34149" t="str">
            <v>SAMINU ABDULMAJID AHMAD</v>
          </cell>
          <cell r="D34149" t="str">
            <v>VISA Unsecured Credit Card Scheme Borrower CAT B</v>
          </cell>
          <cell r="E34149" t="str">
            <v>FB</v>
          </cell>
          <cell r="F34149" t="str">
            <v>TREATED</v>
          </cell>
          <cell r="G34149" t="str">
            <v>Treated</v>
          </cell>
          <cell r="H34149">
            <v>44706.590902777774</v>
          </cell>
          <cell r="I34149">
            <v>44706.590798611112</v>
          </cell>
          <cell r="J34149" t="str">
            <v>FB</v>
          </cell>
          <cell r="K34149" t="str">
            <v>PENDING</v>
          </cell>
          <cell r="L34149" t="str">
            <v>Favour Elijah</v>
          </cell>
          <cell r="M34149" t="str">
            <v>FAVOUR ELIJAH</v>
          </cell>
          <cell r="O34149">
            <v>44707</v>
          </cell>
        </row>
        <row r="34150">
          <cell r="A34150">
            <v>1043470</v>
          </cell>
          <cell r="B34150" t="str">
            <v>279 - AKURE II BRANCH</v>
          </cell>
          <cell r="C34150" t="str">
            <v>ETAME OLUWAKEMISOLA RUTH</v>
          </cell>
          <cell r="D34150" t="str">
            <v>VISA Unsecured Credit Card Scheme Borrower CAT B</v>
          </cell>
          <cell r="E34150" t="str">
            <v>FB</v>
          </cell>
          <cell r="F34150" t="str">
            <v>TREATED</v>
          </cell>
          <cell r="G34150" t="str">
            <v>Treated</v>
          </cell>
          <cell r="H34150">
            <v>44706.590891203705</v>
          </cell>
          <cell r="I34150">
            <v>44706.590104166666</v>
          </cell>
          <cell r="J34150" t="str">
            <v>FB</v>
          </cell>
          <cell r="K34150" t="str">
            <v>PENDING</v>
          </cell>
          <cell r="L34150" t="str">
            <v>Seun Akande</v>
          </cell>
          <cell r="M34150" t="str">
            <v>SEUN AKANDE</v>
          </cell>
          <cell r="O34150">
            <v>44707</v>
          </cell>
        </row>
        <row r="34151">
          <cell r="A34151">
            <v>1053454</v>
          </cell>
          <cell r="B34151" t="str">
            <v>088 - BRITISH AMERICAN JUNCTION JOS</v>
          </cell>
          <cell r="C34151" t="str">
            <v>AJIMASU JOHN</v>
          </cell>
          <cell r="D34151" t="str">
            <v>CP_SalaryPlus_CAT C_Fresh Loan</v>
          </cell>
          <cell r="E34151" t="str">
            <v>DOCREVW</v>
          </cell>
          <cell r="F34151" t="str">
            <v>TREATED</v>
          </cell>
          <cell r="G34151" t="str">
            <v>Treated</v>
          </cell>
          <cell r="H34151">
            <v>44706.590798611112</v>
          </cell>
          <cell r="I34151">
            <v>44706.589884259258</v>
          </cell>
          <cell r="J34151" t="str">
            <v>DOCREVW</v>
          </cell>
          <cell r="K34151" t="str">
            <v>PENDING</v>
          </cell>
          <cell r="L34151" t="str">
            <v>GOODNESS ABAM</v>
          </cell>
          <cell r="M34151" t="str">
            <v>GOODNESS ABAM</v>
          </cell>
          <cell r="N34151">
            <v>15805</v>
          </cell>
          <cell r="O34151">
            <v>44707</v>
          </cell>
        </row>
        <row r="34152">
          <cell r="A34152">
            <v>1053432</v>
          </cell>
          <cell r="B34152" t="str">
            <v>218 - ABUJA BWARI BRANCH</v>
          </cell>
          <cell r="C34152" t="str">
            <v>OPARAUGO AUGUSTINE CHIBUEZE</v>
          </cell>
          <cell r="D34152" t="str">
            <v>PREMIUM SALARY PLUS (ALL IN RATE) TOPUP</v>
          </cell>
          <cell r="E34152" t="str">
            <v>FB</v>
          </cell>
          <cell r="F34152" t="str">
            <v>TREATED</v>
          </cell>
          <cell r="G34152" t="str">
            <v>Treated</v>
          </cell>
          <cell r="H34152">
            <v>44706.590104166666</v>
          </cell>
          <cell r="I34152">
            <v>44706.589745370373</v>
          </cell>
          <cell r="J34152" t="str">
            <v>FB</v>
          </cell>
          <cell r="K34152" t="str">
            <v>DECLINED</v>
          </cell>
          <cell r="L34152" t="str">
            <v>MOJISOLA ADEBAJO</v>
          </cell>
          <cell r="M34152" t="str">
            <v>MOJISOLA ADEBAJO</v>
          </cell>
          <cell r="O34152">
            <v>44707</v>
          </cell>
        </row>
        <row r="34153">
          <cell r="A34153">
            <v>1052648</v>
          </cell>
          <cell r="B34153" t="str">
            <v>199 - KANO 40 MM WAY  BRANCH</v>
          </cell>
          <cell r="C34153" t="str">
            <v>ABDULLAHI ABUBAKAR NASIRU</v>
          </cell>
          <cell r="D34153" t="str">
            <v>CP_SalaryPlus_CAT B_Fresh Loan</v>
          </cell>
          <cell r="E34153" t="str">
            <v>DATACHK</v>
          </cell>
          <cell r="F34153" t="str">
            <v>TREATED</v>
          </cell>
          <cell r="G34153" t="str">
            <v>Treated</v>
          </cell>
          <cell r="H34153">
            <v>44706.589884259258</v>
          </cell>
          <cell r="I34153">
            <v>44706.589479166665</v>
          </cell>
          <cell r="J34153" t="str">
            <v>DATACHK</v>
          </cell>
          <cell r="K34153" t="str">
            <v>PENDING</v>
          </cell>
          <cell r="L34153" t="str">
            <v>Rita Osodein</v>
          </cell>
          <cell r="M34153" t="str">
            <v>RITA OSODEIN</v>
          </cell>
          <cell r="O34153">
            <v>44707</v>
          </cell>
        </row>
        <row r="34154">
          <cell r="A34154">
            <v>1053257</v>
          </cell>
          <cell r="B34154" t="str">
            <v>186 - BEACH ROAD JOS BRANCH</v>
          </cell>
          <cell r="C34154" t="str">
            <v>ADAMU HARUNA LABUKTUM</v>
          </cell>
          <cell r="D34154" t="str">
            <v>CP_SalaryPlus_CAT C_Fresh Loan</v>
          </cell>
          <cell r="E34154" t="str">
            <v>FB</v>
          </cell>
          <cell r="F34154" t="str">
            <v>TREATED</v>
          </cell>
          <cell r="G34154" t="str">
            <v>Treated</v>
          </cell>
          <cell r="H34154">
            <v>44706.589745370373</v>
          </cell>
          <cell r="I34154">
            <v>44706.588993055557</v>
          </cell>
          <cell r="J34154" t="str">
            <v>FB</v>
          </cell>
          <cell r="K34154" t="str">
            <v>PENDING</v>
          </cell>
          <cell r="L34154" t="str">
            <v>Seun Akande</v>
          </cell>
          <cell r="M34154" t="str">
            <v>SEUN AKANDE</v>
          </cell>
          <cell r="O34154">
            <v>44707</v>
          </cell>
        </row>
        <row r="34155">
          <cell r="A34155">
            <v>1052903</v>
          </cell>
          <cell r="B34155" t="str">
            <v>101 - DUTSE 1 BRANCH</v>
          </cell>
          <cell r="C34155" t="str">
            <v>ABUBAKAR SALISU</v>
          </cell>
          <cell r="D34155" t="str">
            <v>CP_SalaryPlus_CAT C_Fresh Loan</v>
          </cell>
          <cell r="E34155" t="str">
            <v>DOCREVW</v>
          </cell>
          <cell r="F34155" t="str">
            <v>TREATED</v>
          </cell>
          <cell r="G34155" t="str">
            <v>Treated</v>
          </cell>
          <cell r="H34155">
            <v>44706.589479166665</v>
          </cell>
          <cell r="I34155">
            <v>44706.587881944448</v>
          </cell>
          <cell r="J34155" t="str">
            <v>DOCREVW</v>
          </cell>
          <cell r="K34155" t="str">
            <v>DECLINED</v>
          </cell>
          <cell r="L34155" t="str">
            <v>GOODNESS ABAM</v>
          </cell>
          <cell r="M34155" t="str">
            <v>GOODNESS ABAM</v>
          </cell>
          <cell r="N34155">
            <v>15805</v>
          </cell>
          <cell r="O34155">
            <v>44707</v>
          </cell>
        </row>
        <row r="34156">
          <cell r="A34156">
            <v>1053337</v>
          </cell>
          <cell r="B34156" t="str">
            <v>155 - ASPAMDA II BRANCH</v>
          </cell>
          <cell r="C34156" t="str">
            <v>JAJA LAWSON</v>
          </cell>
          <cell r="D34156" t="str">
            <v>CP_SalaryPlus_CAT A_Fresh Loan</v>
          </cell>
          <cell r="E34156" t="str">
            <v>DOCREVW</v>
          </cell>
          <cell r="F34156" t="str">
            <v>TREATED</v>
          </cell>
          <cell r="G34156" t="str">
            <v>Treated</v>
          </cell>
          <cell r="H34156">
            <v>44706.588993055557</v>
          </cell>
          <cell r="I34156">
            <v>44706.587870370371</v>
          </cell>
          <cell r="J34156" t="str">
            <v>DOCREVW</v>
          </cell>
          <cell r="K34156" t="str">
            <v>PENDING</v>
          </cell>
          <cell r="L34156" t="str">
            <v>GOODNESS ABAM</v>
          </cell>
          <cell r="M34156" t="str">
            <v>GOODNESS ABAM</v>
          </cell>
          <cell r="N34156">
            <v>15805</v>
          </cell>
          <cell r="O34156">
            <v>44707</v>
          </cell>
        </row>
        <row r="34157">
          <cell r="A34157">
            <v>1053573</v>
          </cell>
          <cell r="B34157" t="str">
            <v>201 - KEBBI II BRANCH</v>
          </cell>
          <cell r="C34157" t="str">
            <v>BELLO SADIQ</v>
          </cell>
          <cell r="D34157" t="str">
            <v>VISA Unsecured Credit Card Scheme Borrower CAT B</v>
          </cell>
          <cell r="E34157" t="str">
            <v>DATACHK</v>
          </cell>
          <cell r="F34157" t="str">
            <v>TREATED</v>
          </cell>
          <cell r="G34157" t="str">
            <v>Treated</v>
          </cell>
          <cell r="H34157">
            <v>44706.587881944448</v>
          </cell>
          <cell r="I34157">
            <v>44706.587835648148</v>
          </cell>
          <cell r="J34157" t="str">
            <v>DATACHK</v>
          </cell>
          <cell r="K34157" t="str">
            <v>PENDING</v>
          </cell>
          <cell r="L34157" t="str">
            <v>ADEFUNKE SALAWU</v>
          </cell>
          <cell r="M34157" t="str">
            <v>ADEFUNKE SALAWU</v>
          </cell>
          <cell r="N34157">
            <v>11861</v>
          </cell>
          <cell r="O34157">
            <v>44707</v>
          </cell>
        </row>
        <row r="34158">
          <cell r="A34158">
            <v>1053573</v>
          </cell>
          <cell r="B34158" t="str">
            <v>201 - KEBBI II BRANCH</v>
          </cell>
          <cell r="C34158" t="str">
            <v>BELLO SADIQ</v>
          </cell>
          <cell r="D34158" t="str">
            <v>VISA Unsecured Credit Card Scheme Borrower CAT B</v>
          </cell>
          <cell r="E34158" t="str">
            <v>FB</v>
          </cell>
          <cell r="F34158" t="str">
            <v>TREATED</v>
          </cell>
          <cell r="G34158" t="str">
            <v>Treated</v>
          </cell>
          <cell r="H34158">
            <v>44706.587870370371</v>
          </cell>
          <cell r="I34158">
            <v>44706.587708333333</v>
          </cell>
          <cell r="J34158" t="str">
            <v>FB</v>
          </cell>
          <cell r="K34158" t="str">
            <v>PENDING</v>
          </cell>
          <cell r="L34158" t="str">
            <v>Micheal Gbolagade</v>
          </cell>
          <cell r="M34158" t="str">
            <v>MICHEAL GBOLAGADE</v>
          </cell>
          <cell r="O34158">
            <v>44707</v>
          </cell>
        </row>
        <row r="34159">
          <cell r="A34159">
            <v>1053019</v>
          </cell>
          <cell r="B34159" t="str">
            <v>199 - KANO 40 MM WAY  BRANCH</v>
          </cell>
          <cell r="C34159" t="str">
            <v>ABUBAKAR SAFIYANU</v>
          </cell>
          <cell r="D34159" t="str">
            <v>VISA Unsecured Credit Card Scheme Borrower CAT B</v>
          </cell>
          <cell r="E34159" t="str">
            <v>FB</v>
          </cell>
          <cell r="F34159" t="str">
            <v>TREATED</v>
          </cell>
          <cell r="G34159" t="str">
            <v>Treated</v>
          </cell>
          <cell r="H34159">
            <v>44706.587835648148</v>
          </cell>
          <cell r="I34159">
            <v>44706.587476851855</v>
          </cell>
          <cell r="J34159" t="str">
            <v>FB</v>
          </cell>
          <cell r="K34159" t="str">
            <v>PENDING</v>
          </cell>
          <cell r="L34159" t="str">
            <v>Favour Elijah</v>
          </cell>
          <cell r="M34159" t="str">
            <v>FAVOUR ELIJAH</v>
          </cell>
          <cell r="O34159">
            <v>44707</v>
          </cell>
        </row>
        <row r="34160">
          <cell r="A34160">
            <v>1053427</v>
          </cell>
          <cell r="B34160" t="str">
            <v>201 - KEBBI II BRANCH</v>
          </cell>
          <cell r="C34160" t="str">
            <v>SULEIMAN UMAR</v>
          </cell>
          <cell r="D34160" t="str">
            <v>CP_SalaryPlus_CAT B_Fresh Loan</v>
          </cell>
          <cell r="E34160" t="str">
            <v>FB</v>
          </cell>
          <cell r="F34160" t="str">
            <v>TREATED</v>
          </cell>
          <cell r="G34160" t="str">
            <v>Treated</v>
          </cell>
          <cell r="H34160">
            <v>44706.587708333333</v>
          </cell>
          <cell r="I34160">
            <v>44706.587372685186</v>
          </cell>
          <cell r="J34160" t="str">
            <v>FB</v>
          </cell>
          <cell r="K34160" t="str">
            <v>PENDING</v>
          </cell>
          <cell r="L34160" t="str">
            <v>MOJISOLA ADEBAJO</v>
          </cell>
          <cell r="M34160" t="str">
            <v>MOJISOLA ADEBAJO</v>
          </cell>
          <cell r="O34160">
            <v>44707</v>
          </cell>
        </row>
        <row r="34161">
          <cell r="A34161">
            <v>1053536</v>
          </cell>
          <cell r="B34161" t="str">
            <v>055 - KANO BELLO ROAD BRANCH</v>
          </cell>
          <cell r="C34161" t="str">
            <v>SANI NAZIRU</v>
          </cell>
          <cell r="D34161" t="str">
            <v>VISA Unsecured Credit Card Scheme Borrower CAT C</v>
          </cell>
          <cell r="E34161" t="str">
            <v>DOCREVW</v>
          </cell>
          <cell r="F34161" t="str">
            <v>TREATED</v>
          </cell>
          <cell r="G34161" t="str">
            <v>Treated</v>
          </cell>
          <cell r="H34161">
            <v>44706.587476851855</v>
          </cell>
          <cell r="I34161">
            <v>44706.587164351855</v>
          </cell>
          <cell r="J34161" t="str">
            <v>DOCREVW</v>
          </cell>
          <cell r="K34161" t="str">
            <v>PENDING</v>
          </cell>
          <cell r="L34161" t="str">
            <v>GOODNESS ABAM</v>
          </cell>
          <cell r="M34161" t="str">
            <v>GOODNESS ABAM</v>
          </cell>
          <cell r="N34161">
            <v>15805</v>
          </cell>
          <cell r="O34161">
            <v>44707</v>
          </cell>
        </row>
        <row r="34162">
          <cell r="A34162">
            <v>1053333</v>
          </cell>
          <cell r="B34162" t="str">
            <v>183 - KANO MM WAY 1 BRANCH</v>
          </cell>
          <cell r="C34162" t="str">
            <v>BELLO UBALE</v>
          </cell>
          <cell r="D34162" t="str">
            <v>CP_SalaryPlus_CAT B_Fresh Loan</v>
          </cell>
          <cell r="E34162" t="str">
            <v>DATACHK</v>
          </cell>
          <cell r="F34162" t="str">
            <v>TREATED</v>
          </cell>
          <cell r="G34162" t="str">
            <v>Treated</v>
          </cell>
          <cell r="H34162">
            <v>44706.587372685186</v>
          </cell>
          <cell r="I34162">
            <v>44706.586909722224</v>
          </cell>
          <cell r="J34162" t="str">
            <v>DATACHK</v>
          </cell>
          <cell r="K34162" t="str">
            <v>PENDING</v>
          </cell>
          <cell r="L34162" t="str">
            <v>MELVIN EZEOKE</v>
          </cell>
          <cell r="M34162" t="str">
            <v>MELVIN EZEOKE</v>
          </cell>
          <cell r="O34162">
            <v>44707</v>
          </cell>
        </row>
        <row r="34163">
          <cell r="A34163">
            <v>1052648</v>
          </cell>
          <cell r="B34163" t="str">
            <v>199 - KANO 40 MM WAY  BRANCH</v>
          </cell>
          <cell r="C34163" t="str">
            <v>ABDULLAHI ABUBAKAR NASIRU</v>
          </cell>
          <cell r="D34163" t="str">
            <v>CP_SalaryPlus_CAT B_Fresh Loan</v>
          </cell>
          <cell r="E34163" t="str">
            <v>FB</v>
          </cell>
          <cell r="F34163" t="str">
            <v>TREATED</v>
          </cell>
          <cell r="G34163" t="str">
            <v>Treated</v>
          </cell>
          <cell r="H34163">
            <v>44706.587164351855</v>
          </cell>
          <cell r="I34163">
            <v>44706.586238425924</v>
          </cell>
          <cell r="J34163" t="str">
            <v>FB</v>
          </cell>
          <cell r="K34163" t="str">
            <v>PENDING</v>
          </cell>
          <cell r="L34163" t="str">
            <v>elizabeth ofoesuwa</v>
          </cell>
          <cell r="M34163" t="str">
            <v>ELIZABETH OFOESUWA</v>
          </cell>
          <cell r="N34163">
            <v>17545</v>
          </cell>
          <cell r="O34163">
            <v>44707</v>
          </cell>
        </row>
        <row r="34164">
          <cell r="A34164">
            <v>1053525</v>
          </cell>
          <cell r="B34164" t="str">
            <v>047 - YENAGOA  BRANCH</v>
          </cell>
          <cell r="C34164" t="str">
            <v>FRANCIS GRACE</v>
          </cell>
          <cell r="D34164" t="str">
            <v>CP_SalaryPlus_CAT C_Fresh Loan</v>
          </cell>
          <cell r="E34164" t="str">
            <v>DOCREVW</v>
          </cell>
          <cell r="F34164" t="str">
            <v>TREATED</v>
          </cell>
          <cell r="G34164" t="str">
            <v>Treated</v>
          </cell>
          <cell r="H34164">
            <v>44706.586909722224</v>
          </cell>
          <cell r="I34164">
            <v>44706.586145833331</v>
          </cell>
          <cell r="J34164" t="str">
            <v>DOCREVW</v>
          </cell>
          <cell r="K34164" t="str">
            <v>PENDING</v>
          </cell>
          <cell r="L34164" t="str">
            <v>GOODNESS ABAM</v>
          </cell>
          <cell r="M34164" t="str">
            <v>GOODNESS ABAM</v>
          </cell>
          <cell r="N34164">
            <v>15805</v>
          </cell>
          <cell r="O34164">
            <v>44707</v>
          </cell>
        </row>
        <row r="34165">
          <cell r="A34165">
            <v>1053325</v>
          </cell>
          <cell r="B34165" t="str">
            <v>048 - AHMADU BELLO WAY KADUNA BRANCH</v>
          </cell>
          <cell r="C34165" t="str">
            <v>GARBA STEPHEN</v>
          </cell>
          <cell r="D34165" t="str">
            <v>CP_SalaryPlus_CAT A_Top Up</v>
          </cell>
          <cell r="E34165" t="str">
            <v>DATACHK</v>
          </cell>
          <cell r="F34165" t="str">
            <v>TREATED</v>
          </cell>
          <cell r="G34165" t="str">
            <v>Treated</v>
          </cell>
          <cell r="H34165">
            <v>44706.586238425924</v>
          </cell>
          <cell r="I34165">
            <v>44706.585717592592</v>
          </cell>
          <cell r="J34165" t="str">
            <v>DATACHK</v>
          </cell>
          <cell r="K34165" t="str">
            <v>DISBURSED</v>
          </cell>
          <cell r="L34165" t="str">
            <v>Rita Osodein</v>
          </cell>
          <cell r="M34165" t="str">
            <v>RITA OSODEIN</v>
          </cell>
          <cell r="O34165">
            <v>44707</v>
          </cell>
        </row>
        <row r="34166">
          <cell r="A34166">
            <v>1053446</v>
          </cell>
          <cell r="B34166" t="str">
            <v>060 - IKOM BRANCH</v>
          </cell>
          <cell r="C34166" t="str">
            <v>OGBECHE DOMINIC ONAH</v>
          </cell>
          <cell r="D34166" t="str">
            <v>CP_SalaryPlus_CAT B_Top Up</v>
          </cell>
          <cell r="E34166" t="str">
            <v>FB</v>
          </cell>
          <cell r="F34166" t="str">
            <v>TREATED</v>
          </cell>
          <cell r="G34166" t="str">
            <v>Treated</v>
          </cell>
          <cell r="H34166">
            <v>44706.586145833331</v>
          </cell>
          <cell r="I34166">
            <v>44706.585196759261</v>
          </cell>
          <cell r="J34166" t="str">
            <v>FB</v>
          </cell>
          <cell r="K34166" t="str">
            <v>DISBURSED</v>
          </cell>
          <cell r="L34166" t="str">
            <v>Seun Akande</v>
          </cell>
          <cell r="M34166" t="str">
            <v>SEUN AKANDE</v>
          </cell>
          <cell r="O34166">
            <v>44707</v>
          </cell>
        </row>
        <row r="34167">
          <cell r="A34167">
            <v>1053452</v>
          </cell>
          <cell r="B34167" t="str">
            <v>209 - KACHIA POLICE BRANCH BRANCH</v>
          </cell>
          <cell r="C34167" t="str">
            <v>EZEACHIKULO PETER CHIMA</v>
          </cell>
          <cell r="D34167" t="str">
            <v>SalaryPlus_CAT A_Fresh Loan</v>
          </cell>
          <cell r="E34167" t="str">
            <v>DATACHK</v>
          </cell>
          <cell r="F34167" t="str">
            <v>TREATED</v>
          </cell>
          <cell r="G34167" t="str">
            <v>Treated</v>
          </cell>
          <cell r="H34167">
            <v>44706.585717592592</v>
          </cell>
          <cell r="I34167">
            <v>44706.584872685184</v>
          </cell>
          <cell r="J34167" t="str">
            <v>DATACHK</v>
          </cell>
          <cell r="K34167" t="str">
            <v>DECLINED</v>
          </cell>
          <cell r="L34167" t="str">
            <v>MELVIN EZEOKE</v>
          </cell>
          <cell r="M34167" t="str">
            <v>MELVIN EZEOKE</v>
          </cell>
          <cell r="O34167">
            <v>44707</v>
          </cell>
        </row>
        <row r="34168">
          <cell r="A34168">
            <v>1053430</v>
          </cell>
          <cell r="B34168" t="str">
            <v>109 - ABULOMA BRANCH</v>
          </cell>
          <cell r="C34168" t="str">
            <v>KPANG JOE</v>
          </cell>
          <cell r="D34168" t="str">
            <v>CP_SalaryPlus_CAT A_Fresh Loan_Conss</v>
          </cell>
          <cell r="E34168" t="str">
            <v>FB</v>
          </cell>
          <cell r="F34168" t="str">
            <v>TREATED</v>
          </cell>
          <cell r="G34168" t="str">
            <v>Treated</v>
          </cell>
          <cell r="H34168">
            <v>44706.585196759261</v>
          </cell>
          <cell r="I34168">
            <v>44706.584861111114</v>
          </cell>
          <cell r="J34168" t="str">
            <v>FB</v>
          </cell>
          <cell r="K34168" t="str">
            <v>PENDING</v>
          </cell>
          <cell r="L34168" t="str">
            <v>MOJISOLA ADEBAJO</v>
          </cell>
          <cell r="M34168" t="str">
            <v>MOJISOLA ADEBAJO</v>
          </cell>
          <cell r="O34168">
            <v>44707</v>
          </cell>
        </row>
        <row r="34169">
          <cell r="A34169">
            <v>1053447</v>
          </cell>
          <cell r="B34169" t="str">
            <v>067 - OKO BRANCH</v>
          </cell>
          <cell r="C34169" t="str">
            <v>AKYUKU ASHIKI ERNEST</v>
          </cell>
          <cell r="D34169" t="str">
            <v>PREMIUM SALARY PLUS (ALL IN RATE) TOPUP</v>
          </cell>
          <cell r="E34169" t="str">
            <v>DATACHK</v>
          </cell>
          <cell r="F34169" t="str">
            <v>TREATED</v>
          </cell>
          <cell r="G34169" t="str">
            <v>Treated</v>
          </cell>
          <cell r="H34169">
            <v>44706.584872685184</v>
          </cell>
          <cell r="I34169">
            <v>44706.584108796298</v>
          </cell>
          <cell r="J34169" t="str">
            <v>DATACHK</v>
          </cell>
          <cell r="K34169" t="str">
            <v>DISBURSED</v>
          </cell>
          <cell r="L34169" t="str">
            <v>MELVIN EZEOKE</v>
          </cell>
          <cell r="M34169" t="str">
            <v>MELVIN EZEOKE</v>
          </cell>
          <cell r="O34169">
            <v>44707</v>
          </cell>
        </row>
        <row r="34170">
          <cell r="A34170">
            <v>1053380</v>
          </cell>
          <cell r="B34170" t="str">
            <v>121 - MURTALA MOHAMMED ROAD  BRANCH</v>
          </cell>
          <cell r="C34170" t="str">
            <v>MOHAMMED KUDU MOHAMMED</v>
          </cell>
          <cell r="D34170" t="str">
            <v>CP_SalaryPlus_CAT C_Top Up</v>
          </cell>
          <cell r="E34170" t="str">
            <v>DATACHK</v>
          </cell>
          <cell r="F34170" t="str">
            <v>TREATED</v>
          </cell>
          <cell r="G34170" t="str">
            <v>Treated</v>
          </cell>
          <cell r="H34170">
            <v>44706.584861111114</v>
          </cell>
          <cell r="I34170">
            <v>44706.583090277774</v>
          </cell>
          <cell r="J34170" t="str">
            <v>DATACHK</v>
          </cell>
          <cell r="K34170" t="str">
            <v>DISBURSED</v>
          </cell>
          <cell r="L34170" t="str">
            <v>Rita Osodein</v>
          </cell>
          <cell r="M34170" t="str">
            <v>RITA OSODEIN</v>
          </cell>
          <cell r="O34170">
            <v>44707</v>
          </cell>
        </row>
        <row r="34171">
          <cell r="A34171">
            <v>1053333</v>
          </cell>
          <cell r="B34171" t="str">
            <v>183 - KANO MM WAY 1 BRANCH</v>
          </cell>
          <cell r="C34171" t="str">
            <v>BELLO UBALE</v>
          </cell>
          <cell r="D34171" t="str">
            <v>CP_SalaryPlus_CAT B_Fresh Loan</v>
          </cell>
          <cell r="E34171" t="str">
            <v>FB</v>
          </cell>
          <cell r="F34171" t="str">
            <v>TREATED</v>
          </cell>
          <cell r="G34171" t="str">
            <v>Treated</v>
          </cell>
          <cell r="H34171">
            <v>44706.584108796298</v>
          </cell>
          <cell r="I34171">
            <v>44706.582592592589</v>
          </cell>
          <cell r="J34171" t="str">
            <v>FB</v>
          </cell>
          <cell r="K34171" t="str">
            <v>PENDING</v>
          </cell>
          <cell r="L34171" t="str">
            <v>Seun Akande</v>
          </cell>
          <cell r="M34171" t="str">
            <v>SEUN AKANDE</v>
          </cell>
          <cell r="O34171">
            <v>44708</v>
          </cell>
        </row>
        <row r="34172">
          <cell r="A34172">
            <v>1053368</v>
          </cell>
          <cell r="B34172" t="str">
            <v>093 - YOLA BRANCH</v>
          </cell>
          <cell r="C34172" t="str">
            <v>MUSA MOHAMMED</v>
          </cell>
          <cell r="D34172" t="str">
            <v>CP_SalaryPlus_CAT B_Top Up</v>
          </cell>
          <cell r="E34172" t="str">
            <v>DATACHK</v>
          </cell>
          <cell r="F34172" t="str">
            <v>TREATED</v>
          </cell>
          <cell r="G34172" t="str">
            <v>Treated</v>
          </cell>
          <cell r="H34172">
            <v>44706.583090277774</v>
          </cell>
          <cell r="I34172">
            <v>44706.581932870373</v>
          </cell>
          <cell r="J34172" t="str">
            <v>DATACHK</v>
          </cell>
          <cell r="K34172" t="str">
            <v>DISBURSED</v>
          </cell>
          <cell r="L34172" t="str">
            <v>Rita Osodein</v>
          </cell>
          <cell r="M34172" t="str">
            <v>RITA OSODEIN</v>
          </cell>
          <cell r="O34172">
            <v>44708</v>
          </cell>
        </row>
        <row r="34173">
          <cell r="A34173">
            <v>1053325</v>
          </cell>
          <cell r="B34173" t="str">
            <v>048 - AHMADU BELLO WAY KADUNA BRANCH</v>
          </cell>
          <cell r="C34173" t="str">
            <v>GARBA STEPHEN</v>
          </cell>
          <cell r="D34173" t="str">
            <v>CP_SalaryPlus_CAT A_Top Up</v>
          </cell>
          <cell r="E34173" t="str">
            <v>FB</v>
          </cell>
          <cell r="F34173" t="str">
            <v>TREATED</v>
          </cell>
          <cell r="G34173" t="str">
            <v>Treated</v>
          </cell>
          <cell r="H34173">
            <v>44706.582592592589</v>
          </cell>
          <cell r="I34173">
            <v>44706.581921296296</v>
          </cell>
          <cell r="J34173" t="str">
            <v>FB</v>
          </cell>
          <cell r="K34173" t="str">
            <v>DISBURSED</v>
          </cell>
          <cell r="L34173" t="str">
            <v>elizabeth ofoesuwa</v>
          </cell>
          <cell r="M34173" t="str">
            <v>ELIZABETH OFOESUWA</v>
          </cell>
          <cell r="N34173">
            <v>17545</v>
          </cell>
          <cell r="O34173">
            <v>44708</v>
          </cell>
        </row>
        <row r="34174">
          <cell r="A34174">
            <v>1053570</v>
          </cell>
          <cell r="B34174" t="str">
            <v>191 - AZARE BRANCH</v>
          </cell>
          <cell r="C34174" t="str">
            <v>KABIR ADAMU</v>
          </cell>
          <cell r="D34174" t="str">
            <v>VISA Unsecured Credit Card Scheme Borrower CAT C</v>
          </cell>
          <cell r="E34174" t="str">
            <v>DATACHK</v>
          </cell>
          <cell r="F34174" t="str">
            <v>TREATED</v>
          </cell>
          <cell r="G34174" t="str">
            <v>Treated</v>
          </cell>
          <cell r="H34174">
            <v>44706.581932870373</v>
          </cell>
          <cell r="I34174">
            <v>44706.581817129627</v>
          </cell>
          <cell r="J34174" t="str">
            <v>DATACHK</v>
          </cell>
          <cell r="K34174" t="str">
            <v>PENDING</v>
          </cell>
          <cell r="L34174" t="str">
            <v>Rita Osodein</v>
          </cell>
          <cell r="M34174" t="str">
            <v>RITA OSODEIN</v>
          </cell>
          <cell r="O34174">
            <v>44707</v>
          </cell>
        </row>
        <row r="34175">
          <cell r="A34175">
            <v>1053570</v>
          </cell>
          <cell r="B34175" t="str">
            <v>191 - AZARE BRANCH</v>
          </cell>
          <cell r="C34175" t="str">
            <v>KABIR ADAMU</v>
          </cell>
          <cell r="D34175" t="str">
            <v>VISA Unsecured Credit Card Scheme Borrower CAT C</v>
          </cell>
          <cell r="E34175" t="str">
            <v>FB</v>
          </cell>
          <cell r="F34175" t="str">
            <v>TREATED</v>
          </cell>
          <cell r="G34175" t="str">
            <v>Treated</v>
          </cell>
          <cell r="H34175">
            <v>44706.581921296296</v>
          </cell>
          <cell r="I34175">
            <v>44706.581319444442</v>
          </cell>
          <cell r="J34175" t="str">
            <v>FB</v>
          </cell>
          <cell r="K34175" t="str">
            <v>PENDING</v>
          </cell>
          <cell r="L34175" t="str">
            <v>ADEBIYI MICHEAL</v>
          </cell>
          <cell r="M34175" t="str">
            <v>ADEBIYI MICHEAL</v>
          </cell>
          <cell r="N34175">
            <v>13812</v>
          </cell>
          <cell r="O34175">
            <v>44707</v>
          </cell>
        </row>
        <row r="34176">
          <cell r="A34176">
            <v>1053265</v>
          </cell>
          <cell r="B34176" t="str">
            <v>112 - ABAKALIKI BRANCH</v>
          </cell>
          <cell r="C34176" t="str">
            <v>IMAKWU MERCY MARGARET</v>
          </cell>
          <cell r="D34176" t="str">
            <v>SalaryPlus_CAT A_Fresh Loan_Conss</v>
          </cell>
          <cell r="E34176" t="str">
            <v>FB</v>
          </cell>
          <cell r="F34176" t="str">
            <v>TREATED</v>
          </cell>
          <cell r="G34176" t="str">
            <v>Treated</v>
          </cell>
          <cell r="H34176">
            <v>44706.581817129627</v>
          </cell>
          <cell r="I34176">
            <v>44706.580879629626</v>
          </cell>
          <cell r="J34176" t="str">
            <v>FB</v>
          </cell>
          <cell r="K34176" t="str">
            <v>PENDING</v>
          </cell>
          <cell r="L34176" t="str">
            <v>Seun Akande</v>
          </cell>
          <cell r="M34176" t="str">
            <v>SEUN AKANDE</v>
          </cell>
          <cell r="O34176">
            <v>44707</v>
          </cell>
        </row>
        <row r="34177">
          <cell r="A34177">
            <v>1053296</v>
          </cell>
          <cell r="B34177" t="str">
            <v>043 - GARRISON BRANCH</v>
          </cell>
          <cell r="C34177" t="str">
            <v>PIUS CHARLES CHIJIOKE</v>
          </cell>
          <cell r="D34177" t="str">
            <v>CP_SalaryPlus_CAT B_Fresh Loan</v>
          </cell>
          <cell r="E34177" t="str">
            <v>DATACHK</v>
          </cell>
          <cell r="F34177" t="str">
            <v>TREATED</v>
          </cell>
          <cell r="G34177" t="str">
            <v>Treated</v>
          </cell>
          <cell r="H34177">
            <v>44706.581319444442</v>
          </cell>
          <cell r="I34177">
            <v>44706.579918981479</v>
          </cell>
          <cell r="J34177" t="str">
            <v>DATACHK</v>
          </cell>
          <cell r="K34177" t="str">
            <v>PENDING</v>
          </cell>
          <cell r="L34177" t="str">
            <v>Rita Osodein</v>
          </cell>
          <cell r="M34177" t="str">
            <v>RITA OSODEIN</v>
          </cell>
          <cell r="O34177">
            <v>44707</v>
          </cell>
        </row>
        <row r="34178">
          <cell r="A34178">
            <v>1053452</v>
          </cell>
          <cell r="B34178" t="str">
            <v>209 - KACHIA POLICE BRANCH BRANCH</v>
          </cell>
          <cell r="C34178" t="str">
            <v>EZEACHIKULO PETER CHIMA</v>
          </cell>
          <cell r="D34178" t="str">
            <v>SalaryPlus_CAT A_Fresh Loan</v>
          </cell>
          <cell r="E34178" t="str">
            <v>FB</v>
          </cell>
          <cell r="F34178" t="str">
            <v>TREATED</v>
          </cell>
          <cell r="G34178" t="str">
            <v>Treated</v>
          </cell>
          <cell r="H34178">
            <v>44706.580879629626</v>
          </cell>
          <cell r="I34178">
            <v>44706.579502314817</v>
          </cell>
          <cell r="J34178" t="str">
            <v>FB</v>
          </cell>
          <cell r="K34178" t="str">
            <v>DECLINED</v>
          </cell>
          <cell r="L34178" t="str">
            <v>IBRAHEEM SALAM</v>
          </cell>
          <cell r="M34178" t="str">
            <v>IBRAHEEM SALAM</v>
          </cell>
          <cell r="N34178">
            <v>11435</v>
          </cell>
          <cell r="O34178">
            <v>44707</v>
          </cell>
        </row>
        <row r="34179">
          <cell r="A34179">
            <v>1053241</v>
          </cell>
          <cell r="B34179" t="str">
            <v>186 - BEACH ROAD JOS BRANCH</v>
          </cell>
          <cell r="C34179" t="str">
            <v>MAGIT USHAT MACHIEF</v>
          </cell>
          <cell r="D34179" t="str">
            <v>CP_SalaryPlus_CAT C_Fresh Loan</v>
          </cell>
          <cell r="E34179" t="str">
            <v>DATACHK</v>
          </cell>
          <cell r="F34179" t="str">
            <v>TREATED</v>
          </cell>
          <cell r="G34179" t="str">
            <v>Treated</v>
          </cell>
          <cell r="H34179">
            <v>44706.579918981479</v>
          </cell>
          <cell r="I34179">
            <v>44706.578217592592</v>
          </cell>
          <cell r="J34179" t="str">
            <v>DATACHK</v>
          </cell>
          <cell r="K34179" t="str">
            <v>PENDING</v>
          </cell>
          <cell r="L34179" t="str">
            <v>Rita Osodein</v>
          </cell>
          <cell r="M34179" t="str">
            <v>RITA OSODEIN</v>
          </cell>
          <cell r="O34179">
            <v>44707</v>
          </cell>
        </row>
        <row r="34180">
          <cell r="A34180">
            <v>1053380</v>
          </cell>
          <cell r="B34180" t="str">
            <v>121 - MURTALA MOHAMMED ROAD  BRANCH</v>
          </cell>
          <cell r="C34180" t="str">
            <v>MOHAMMED KUDU MOHAMMED</v>
          </cell>
          <cell r="D34180" t="str">
            <v>CP_SalaryPlus_CAT C_Top Up</v>
          </cell>
          <cell r="E34180" t="str">
            <v>FB</v>
          </cell>
          <cell r="F34180" t="str">
            <v>TREATED</v>
          </cell>
          <cell r="G34180" t="str">
            <v>Treated</v>
          </cell>
          <cell r="H34180">
            <v>44706.579502314817</v>
          </cell>
          <cell r="I34180">
            <v>44706.578067129631</v>
          </cell>
          <cell r="J34180" t="str">
            <v>FB</v>
          </cell>
          <cell r="K34180" t="str">
            <v>DISBURSED</v>
          </cell>
          <cell r="L34180" t="str">
            <v>elizabeth ofoesuwa</v>
          </cell>
          <cell r="M34180" t="str">
            <v>ELIZABETH OFOESUWA</v>
          </cell>
          <cell r="N34180">
            <v>17545</v>
          </cell>
          <cell r="O34180">
            <v>44708</v>
          </cell>
        </row>
        <row r="34181">
          <cell r="A34181">
            <v>1053441</v>
          </cell>
          <cell r="B34181" t="str">
            <v>209 - KACHIA POLICE BRANCH BRANCH</v>
          </cell>
          <cell r="C34181" t="str">
            <v>KUSADA GARBA</v>
          </cell>
          <cell r="D34181" t="str">
            <v>SalaryPlus_CAT A_Top Up</v>
          </cell>
          <cell r="E34181" t="str">
            <v>DOCREVW</v>
          </cell>
          <cell r="F34181" t="str">
            <v>TREATED</v>
          </cell>
          <cell r="G34181" t="str">
            <v>Treated</v>
          </cell>
          <cell r="H34181">
            <v>44706.578217592592</v>
          </cell>
          <cell r="I34181">
            <v>44706.576585648145</v>
          </cell>
          <cell r="J34181" t="str">
            <v>DOCREVW</v>
          </cell>
          <cell r="K34181" t="str">
            <v>DISBURSED</v>
          </cell>
          <cell r="L34181" t="str">
            <v>Nsikakabasi Maxwell</v>
          </cell>
          <cell r="M34181" t="str">
            <v>NSIKAKABASI MAXWELL</v>
          </cell>
          <cell r="O34181">
            <v>44707</v>
          </cell>
        </row>
        <row r="34182">
          <cell r="A34182">
            <v>1053453</v>
          </cell>
          <cell r="B34182" t="str">
            <v>206 - JABI BRANCH</v>
          </cell>
          <cell r="C34182" t="str">
            <v>MICHAEL TAIWO EBIERE</v>
          </cell>
          <cell r="D34182" t="str">
            <v>CP_SalaryPlus_CAT A_Fresh Loan</v>
          </cell>
          <cell r="E34182" t="str">
            <v>FB</v>
          </cell>
          <cell r="F34182" t="str">
            <v>TREATED</v>
          </cell>
          <cell r="G34182" t="str">
            <v>Treated</v>
          </cell>
          <cell r="H34182">
            <v>44706.578067129631</v>
          </cell>
          <cell r="I34182">
            <v>44706.575983796298</v>
          </cell>
          <cell r="J34182" t="str">
            <v>FB</v>
          </cell>
          <cell r="K34182" t="str">
            <v>DECLINED</v>
          </cell>
          <cell r="L34182" t="str">
            <v>MOJISOLA ADEBAJO</v>
          </cell>
          <cell r="M34182" t="str">
            <v>MOJISOLA ADEBAJO</v>
          </cell>
          <cell r="O34182">
            <v>44708</v>
          </cell>
        </row>
        <row r="34183">
          <cell r="A34183">
            <v>1053549</v>
          </cell>
          <cell r="B34183" t="str">
            <v>093 - YOLA BRANCH</v>
          </cell>
          <cell r="C34183" t="str">
            <v>KPAKAI KULA MANUEL</v>
          </cell>
          <cell r="D34183" t="str">
            <v>CP_SalaryPlus_CAT C_Fresh Loan</v>
          </cell>
          <cell r="E34183" t="str">
            <v>DOCREVW</v>
          </cell>
          <cell r="F34183" t="str">
            <v>TREATED</v>
          </cell>
          <cell r="G34183" t="str">
            <v>Treated</v>
          </cell>
          <cell r="H34183">
            <v>44706.576585648145</v>
          </cell>
          <cell r="I34183">
            <v>44706.575902777775</v>
          </cell>
          <cell r="J34183" t="str">
            <v>DOCREVW</v>
          </cell>
          <cell r="K34183" t="str">
            <v>PENDING</v>
          </cell>
          <cell r="L34183" t="str">
            <v>ANIGALA INNOCENT</v>
          </cell>
          <cell r="M34183" t="str">
            <v>ANIGALA INNOCENT</v>
          </cell>
          <cell r="N34183">
            <v>11971</v>
          </cell>
          <cell r="O34183">
            <v>44708</v>
          </cell>
        </row>
        <row r="34184">
          <cell r="A34184">
            <v>1053563</v>
          </cell>
          <cell r="B34184" t="str">
            <v>055 - KANO BELLO ROAD BRANCH</v>
          </cell>
          <cell r="C34184" t="str">
            <v>MUHAMMAD KABIRU KABIRU</v>
          </cell>
          <cell r="D34184" t="str">
            <v>VISA Unsecured Credit Card Scheme Borrower CAT A</v>
          </cell>
          <cell r="E34184" t="str">
            <v>DOCREVW</v>
          </cell>
          <cell r="F34184" t="str">
            <v>TREATED</v>
          </cell>
          <cell r="G34184" t="str">
            <v>Treated</v>
          </cell>
          <cell r="H34184">
            <v>44706.575983796298</v>
          </cell>
          <cell r="I34184">
            <v>44706.575844907406</v>
          </cell>
          <cell r="J34184" t="str">
            <v>DOCREVW</v>
          </cell>
          <cell r="K34184" t="str">
            <v>DECLINED</v>
          </cell>
          <cell r="L34184" t="str">
            <v>ANIGALA INNOCENT</v>
          </cell>
          <cell r="M34184" t="str">
            <v>ANIGALA INNOCENT</v>
          </cell>
          <cell r="N34184">
            <v>11971</v>
          </cell>
          <cell r="O34184">
            <v>44707</v>
          </cell>
        </row>
        <row r="34185">
          <cell r="A34185">
            <v>1053246</v>
          </cell>
          <cell r="B34185" t="str">
            <v>186 - BEACH ROAD JOS BRANCH</v>
          </cell>
          <cell r="C34185" t="str">
            <v>SARKI ABDULWARISU HUDU</v>
          </cell>
          <cell r="D34185" t="str">
            <v>CP_SalaryPlus_CAT C_Fresh Loan</v>
          </cell>
          <cell r="E34185" t="str">
            <v>FB</v>
          </cell>
          <cell r="F34185" t="str">
            <v>TREATED</v>
          </cell>
          <cell r="G34185" t="str">
            <v>Treated</v>
          </cell>
          <cell r="H34185">
            <v>44706.575902777775</v>
          </cell>
          <cell r="I34185">
            <v>44706.575624999998</v>
          </cell>
          <cell r="J34185" t="str">
            <v>FB</v>
          </cell>
          <cell r="K34185" t="str">
            <v>PENDING</v>
          </cell>
          <cell r="L34185" t="str">
            <v>elizabeth ofoesuwa</v>
          </cell>
          <cell r="M34185" t="str">
            <v>ELIZABETH OFOESUWA</v>
          </cell>
          <cell r="N34185">
            <v>17545</v>
          </cell>
          <cell r="O34185">
            <v>44708</v>
          </cell>
        </row>
        <row r="34186">
          <cell r="A34186">
            <v>1053447</v>
          </cell>
          <cell r="B34186" t="str">
            <v>067 - OKO BRANCH</v>
          </cell>
          <cell r="C34186" t="str">
            <v>AKYUKU ASHIKI ERNEST</v>
          </cell>
          <cell r="D34186" t="str">
            <v>PREMIUM SALARY PLUS (ALL IN RATE) TOPUP</v>
          </cell>
          <cell r="E34186" t="str">
            <v>FB</v>
          </cell>
          <cell r="F34186" t="str">
            <v>TREATED</v>
          </cell>
          <cell r="G34186" t="str">
            <v>Treated</v>
          </cell>
          <cell r="H34186">
            <v>44706.575844907406</v>
          </cell>
          <cell r="I34186">
            <v>44706.575509259259</v>
          </cell>
          <cell r="J34186" t="str">
            <v>FB</v>
          </cell>
          <cell r="K34186" t="str">
            <v>DISBURSED</v>
          </cell>
          <cell r="L34186" t="str">
            <v>IBRAHEEM SALAM</v>
          </cell>
          <cell r="M34186" t="str">
            <v>IBRAHEEM SALAM</v>
          </cell>
          <cell r="N34186">
            <v>11435</v>
          </cell>
          <cell r="O34186">
            <v>44708</v>
          </cell>
        </row>
        <row r="34187">
          <cell r="A34187">
            <v>1053378</v>
          </cell>
          <cell r="B34187" t="str">
            <v>203 - MURTALA MOHAMMED WAY JOS BRANCH</v>
          </cell>
          <cell r="C34187" t="str">
            <v>GAMBO LOHNAN V</v>
          </cell>
          <cell r="D34187" t="str">
            <v>CP_SalaryPlus_CAT C_Top Up</v>
          </cell>
          <cell r="E34187" t="str">
            <v>DOCREVW</v>
          </cell>
          <cell r="F34187" t="str">
            <v>TREATED</v>
          </cell>
          <cell r="G34187" t="str">
            <v>Treated</v>
          </cell>
          <cell r="H34187">
            <v>44706.575624999998</v>
          </cell>
          <cell r="I34187">
            <v>44706.575358796297</v>
          </cell>
          <cell r="J34187" t="str">
            <v>DOCREVW</v>
          </cell>
          <cell r="K34187" t="str">
            <v>DECLINED</v>
          </cell>
          <cell r="L34187" t="str">
            <v>Nsikakabasi Maxwell</v>
          </cell>
          <cell r="M34187" t="str">
            <v>NSIKAKABASI MAXWELL</v>
          </cell>
          <cell r="O34187">
            <v>44708</v>
          </cell>
        </row>
        <row r="34188">
          <cell r="A34188">
            <v>1052790</v>
          </cell>
          <cell r="B34188" t="str">
            <v>198 - ALI AKILU ROAD KADUNA BRANCH</v>
          </cell>
          <cell r="C34188" t="str">
            <v>LUCKY BEBETUDOUKUMOH EXCEL</v>
          </cell>
          <cell r="D34188" t="str">
            <v>VISA Unsecured Credit Card Scheme Borrower CAT A</v>
          </cell>
          <cell r="E34188" t="str">
            <v>DATACHK</v>
          </cell>
          <cell r="F34188" t="str">
            <v>TREATED</v>
          </cell>
          <cell r="G34188" t="str">
            <v>Treated</v>
          </cell>
          <cell r="H34188">
            <v>44706.575509259259</v>
          </cell>
          <cell r="I34188">
            <v>44706.575266203705</v>
          </cell>
          <cell r="J34188" t="str">
            <v>DATACHK</v>
          </cell>
          <cell r="K34188" t="str">
            <v>DECLINED</v>
          </cell>
          <cell r="L34188" t="str">
            <v>Rita Osodein</v>
          </cell>
          <cell r="M34188" t="str">
            <v>RITA OSODEIN</v>
          </cell>
          <cell r="O34188">
            <v>44708</v>
          </cell>
        </row>
        <row r="34189">
          <cell r="A34189">
            <v>1053442</v>
          </cell>
          <cell r="B34189" t="str">
            <v>209 - KACHIA POLICE BRANCH BRANCH</v>
          </cell>
          <cell r="C34189" t="str">
            <v>MOHAMMED HAMZA MANGA</v>
          </cell>
          <cell r="D34189" t="str">
            <v>SalaryPlus_CAT A_Fresh Loan</v>
          </cell>
          <cell r="E34189" t="str">
            <v>DOCREVW</v>
          </cell>
          <cell r="F34189" t="str">
            <v>TREATED</v>
          </cell>
          <cell r="G34189" t="str">
            <v>Treated</v>
          </cell>
          <cell r="H34189">
            <v>44706.575358796297</v>
          </cell>
          <cell r="I34189">
            <v>44706.574976851851</v>
          </cell>
          <cell r="J34189" t="str">
            <v>DOCREVW</v>
          </cell>
          <cell r="K34189" t="str">
            <v>PENDING</v>
          </cell>
          <cell r="L34189" t="str">
            <v>ANIGALA INNOCENT</v>
          </cell>
          <cell r="M34189" t="str">
            <v>ANIGALA INNOCENT</v>
          </cell>
          <cell r="N34189">
            <v>11971</v>
          </cell>
          <cell r="O34189">
            <v>44707</v>
          </cell>
        </row>
        <row r="34190">
          <cell r="A34190">
            <v>1053156</v>
          </cell>
          <cell r="B34190" t="str">
            <v>186 - BEACH ROAD JOS BRANCH</v>
          </cell>
          <cell r="C34190" t="str">
            <v>RONDONG AMINA STEPHEN</v>
          </cell>
          <cell r="D34190" t="str">
            <v>VISA Unsecured Credit Card Scheme Borrower CAT B</v>
          </cell>
          <cell r="E34190" t="str">
            <v>DATACHK</v>
          </cell>
          <cell r="F34190" t="str">
            <v>TREATED</v>
          </cell>
          <cell r="G34190" t="str">
            <v>Treated</v>
          </cell>
          <cell r="H34190">
            <v>44706.575266203705</v>
          </cell>
          <cell r="I34190">
            <v>44706.574884259258</v>
          </cell>
          <cell r="J34190" t="str">
            <v>DATACHK</v>
          </cell>
          <cell r="K34190" t="str">
            <v>PENDING</v>
          </cell>
          <cell r="L34190" t="str">
            <v>Rita Osodein</v>
          </cell>
          <cell r="M34190" t="str">
            <v>RITA OSODEIN</v>
          </cell>
          <cell r="O34190">
            <v>44707</v>
          </cell>
        </row>
        <row r="34191">
          <cell r="A34191">
            <v>1050659</v>
          </cell>
          <cell r="B34191" t="str">
            <v>240 - YENAGOA II BRANCH</v>
          </cell>
          <cell r="C34191" t="str">
            <v>COUNCILLOR JOSEPH</v>
          </cell>
          <cell r="D34191" t="str">
            <v>VISA Unsecured Credit Card Scheme Borrower CAT B</v>
          </cell>
          <cell r="E34191" t="str">
            <v>DATACHK</v>
          </cell>
          <cell r="F34191" t="str">
            <v>TREATED</v>
          </cell>
          <cell r="G34191" t="str">
            <v>Treated</v>
          </cell>
          <cell r="H34191">
            <v>44706.574976851851</v>
          </cell>
          <cell r="I34191">
            <v>44706.574745370373</v>
          </cell>
          <cell r="J34191" t="str">
            <v>DATACHK</v>
          </cell>
          <cell r="K34191" t="str">
            <v>PENDING</v>
          </cell>
          <cell r="L34191" t="str">
            <v>Rita Osodein</v>
          </cell>
          <cell r="M34191" t="str">
            <v>RITA OSODEIN</v>
          </cell>
          <cell r="O34191">
            <v>44707</v>
          </cell>
        </row>
        <row r="34192">
          <cell r="A34192">
            <v>1053114</v>
          </cell>
          <cell r="B34192" t="str">
            <v>203 - MURTALA MOHAMMED WAY JOS BRANCH</v>
          </cell>
          <cell r="C34192" t="str">
            <v>ADAMS ABBAS SULEIIMAN</v>
          </cell>
          <cell r="D34192" t="str">
            <v>SalaryPlus_CAT A_Fresh Loan_Conss</v>
          </cell>
          <cell r="E34192" t="str">
            <v>DOCREVW</v>
          </cell>
          <cell r="F34192" t="str">
            <v>TREATED</v>
          </cell>
          <cell r="G34192" t="str">
            <v>Treated</v>
          </cell>
          <cell r="H34192">
            <v>44706.574884259258</v>
          </cell>
          <cell r="I34192">
            <v>44706.574733796297</v>
          </cell>
          <cell r="J34192" t="str">
            <v>DOCREVW</v>
          </cell>
          <cell r="K34192" t="str">
            <v>PENDING</v>
          </cell>
          <cell r="L34192" t="str">
            <v>Nsikakabasi Maxwell</v>
          </cell>
          <cell r="M34192" t="str">
            <v>NSIKAKABASI MAXWELL</v>
          </cell>
          <cell r="O34192">
            <v>44707</v>
          </cell>
        </row>
        <row r="34193">
          <cell r="A34193">
            <v>1053320</v>
          </cell>
          <cell r="B34193" t="str">
            <v>280 - LEKKI ADMIRALTY WAY BRANCH</v>
          </cell>
          <cell r="C34193" t="str">
            <v>ATASIE GODSWILL IFEANYICHUKWU</v>
          </cell>
          <cell r="D34193" t="str">
            <v>AUTO LOAN USED CARS</v>
          </cell>
          <cell r="E34193" t="str">
            <v>FB</v>
          </cell>
          <cell r="F34193" t="str">
            <v>TREATED</v>
          </cell>
          <cell r="G34193" t="str">
            <v>Treated</v>
          </cell>
          <cell r="H34193">
            <v>44706.574745370373</v>
          </cell>
          <cell r="I34193">
            <v>44706.57439814815</v>
          </cell>
          <cell r="J34193" t="str">
            <v>FB</v>
          </cell>
          <cell r="K34193" t="str">
            <v>PENDING</v>
          </cell>
          <cell r="L34193" t="str">
            <v>MOJISOLA ADEBAJO</v>
          </cell>
          <cell r="M34193" t="str">
            <v>MOJISOLA ADEBAJO</v>
          </cell>
          <cell r="O34193">
            <v>44707</v>
          </cell>
        </row>
        <row r="34194">
          <cell r="A34194">
            <v>1053452</v>
          </cell>
          <cell r="B34194" t="str">
            <v>209 - KACHIA POLICE BRANCH BRANCH</v>
          </cell>
          <cell r="C34194" t="str">
            <v>EZEACHIKULO PETER CHIMA</v>
          </cell>
          <cell r="D34194" t="str">
            <v>SalaryPlus_CAT A_Fresh Loan</v>
          </cell>
          <cell r="E34194" t="str">
            <v>DOCREVW</v>
          </cell>
          <cell r="F34194" t="str">
            <v>TREATED</v>
          </cell>
          <cell r="G34194" t="str">
            <v>Treated</v>
          </cell>
          <cell r="H34194">
            <v>44706.574733796297</v>
          </cell>
          <cell r="I34194">
            <v>44706.573993055557</v>
          </cell>
          <cell r="J34194" t="str">
            <v>DOCREVW</v>
          </cell>
          <cell r="K34194" t="str">
            <v>DECLINED</v>
          </cell>
          <cell r="L34194" t="str">
            <v>ANIGALA INNOCENT</v>
          </cell>
          <cell r="M34194" t="str">
            <v>ANIGALA INNOCENT</v>
          </cell>
          <cell r="N34194">
            <v>11971</v>
          </cell>
          <cell r="O34194">
            <v>44707</v>
          </cell>
        </row>
        <row r="34195">
          <cell r="A34195">
            <v>1052749</v>
          </cell>
          <cell r="B34195" t="str">
            <v>063 - IKOT EKPENE I BRANCH</v>
          </cell>
          <cell r="C34195" t="str">
            <v>EBONG GLORY ERIC</v>
          </cell>
          <cell r="D34195" t="str">
            <v>CP_SalaryPlus_CAT B_Fresh Loan</v>
          </cell>
          <cell r="E34195" t="str">
            <v>DATACHK</v>
          </cell>
          <cell r="F34195" t="str">
            <v>TREATED</v>
          </cell>
          <cell r="G34195" t="str">
            <v>Treated</v>
          </cell>
          <cell r="H34195">
            <v>44706.57439814815</v>
          </cell>
          <cell r="I34195">
            <v>44706.573923611111</v>
          </cell>
          <cell r="J34195" t="str">
            <v>DATACHK</v>
          </cell>
          <cell r="K34195" t="str">
            <v>PENDING</v>
          </cell>
          <cell r="L34195" t="str">
            <v>MELVIN EZEOKE</v>
          </cell>
          <cell r="M34195" t="str">
            <v>MELVIN EZEOKE</v>
          </cell>
          <cell r="O34195">
            <v>44711</v>
          </cell>
        </row>
        <row r="34196">
          <cell r="A34196">
            <v>1053249</v>
          </cell>
          <cell r="B34196" t="str">
            <v>186 - BEACH ROAD JOS BRANCH</v>
          </cell>
          <cell r="C34196" t="str">
            <v>ALI HAJARA BELLO</v>
          </cell>
          <cell r="D34196" t="str">
            <v>CP_SalaryPlus_CAT C_Top Up</v>
          </cell>
          <cell r="E34196" t="str">
            <v>DATACHK</v>
          </cell>
          <cell r="F34196" t="str">
            <v>TREATED</v>
          </cell>
          <cell r="G34196" t="str">
            <v>Treated</v>
          </cell>
          <cell r="H34196">
            <v>44706.573993055557</v>
          </cell>
          <cell r="I34196">
            <v>44706.573460648149</v>
          </cell>
          <cell r="J34196" t="str">
            <v>DATACHK</v>
          </cell>
          <cell r="K34196" t="str">
            <v>DISBURSED</v>
          </cell>
          <cell r="L34196" t="str">
            <v>Rita Osodein</v>
          </cell>
          <cell r="M34196" t="str">
            <v>RITA OSODEIN</v>
          </cell>
          <cell r="O34196">
            <v>44708</v>
          </cell>
        </row>
        <row r="34197">
          <cell r="A34197">
            <v>1053424</v>
          </cell>
          <cell r="B34197" t="str">
            <v>101 - DUTSE 1 BRANCH</v>
          </cell>
          <cell r="C34197" t="str">
            <v>MUHD MANSUR</v>
          </cell>
          <cell r="D34197" t="str">
            <v>CP_SalaryPlus_CAT B_Fresh Loan</v>
          </cell>
          <cell r="E34197" t="str">
            <v>DOCREVW</v>
          </cell>
          <cell r="F34197" t="str">
            <v>TREATED</v>
          </cell>
          <cell r="G34197" t="str">
            <v>Treated</v>
          </cell>
          <cell r="H34197">
            <v>44706.573923611111</v>
          </cell>
          <cell r="I34197">
            <v>44706.572951388887</v>
          </cell>
          <cell r="J34197" t="str">
            <v>DOCREVW</v>
          </cell>
          <cell r="K34197" t="str">
            <v>PENDING</v>
          </cell>
          <cell r="L34197" t="str">
            <v>Nsikakabasi Maxwell</v>
          </cell>
          <cell r="M34197" t="str">
            <v>NSIKAKABASI MAXWELL</v>
          </cell>
          <cell r="O34197">
            <v>44708</v>
          </cell>
        </row>
        <row r="34198">
          <cell r="A34198">
            <v>1053388</v>
          </cell>
          <cell r="B34198" t="str">
            <v>235 - NEW SECRETARIAT, CALABAR  BRANCH</v>
          </cell>
          <cell r="C34198" t="str">
            <v>SHIMA AKPAM</v>
          </cell>
          <cell r="D34198" t="str">
            <v>CP_SalaryPlus_CAT A_Top Up</v>
          </cell>
          <cell r="E34198" t="str">
            <v>FB</v>
          </cell>
          <cell r="F34198" t="str">
            <v>TREATED</v>
          </cell>
          <cell r="G34198" t="str">
            <v>Treated</v>
          </cell>
          <cell r="H34198">
            <v>44706.573460648149</v>
          </cell>
          <cell r="I34198">
            <v>44706.572685185187</v>
          </cell>
          <cell r="J34198" t="str">
            <v>FB</v>
          </cell>
          <cell r="K34198" t="str">
            <v>DECLINED</v>
          </cell>
          <cell r="L34198" t="str">
            <v>IBRAHEEM SALAM</v>
          </cell>
          <cell r="M34198" t="str">
            <v>IBRAHEEM SALAM</v>
          </cell>
          <cell r="N34198">
            <v>11435</v>
          </cell>
          <cell r="O34198">
            <v>44707</v>
          </cell>
        </row>
        <row r="34199">
          <cell r="A34199">
            <v>1052967</v>
          </cell>
          <cell r="B34199" t="str">
            <v>096 - KATSINA I BRANCH</v>
          </cell>
          <cell r="C34199" t="str">
            <v>MAMMAN SANUSI</v>
          </cell>
          <cell r="D34199" t="str">
            <v>CP_SalaryPlus_CAT B_Fresh Loan</v>
          </cell>
          <cell r="E34199" t="str">
            <v>FB</v>
          </cell>
          <cell r="F34199" t="str">
            <v>TREATED</v>
          </cell>
          <cell r="G34199" t="str">
            <v>Treated</v>
          </cell>
          <cell r="H34199">
            <v>44706.572951388887</v>
          </cell>
          <cell r="I34199">
            <v>44706.572638888887</v>
          </cell>
          <cell r="J34199" t="str">
            <v>FB</v>
          </cell>
          <cell r="K34199" t="str">
            <v>PENDING</v>
          </cell>
          <cell r="L34199" t="str">
            <v>Micheal Gbolagade</v>
          </cell>
          <cell r="M34199" t="str">
            <v>MICHEAL GBOLAGADE</v>
          </cell>
          <cell r="O34199">
            <v>44707</v>
          </cell>
        </row>
        <row r="34200">
          <cell r="A34200">
            <v>1053403</v>
          </cell>
          <cell r="B34200" t="str">
            <v>185 - ABUJA AREA 7 BRANCH</v>
          </cell>
          <cell r="C34200" t="str">
            <v>YUSUF DIKKO SAWABA</v>
          </cell>
          <cell r="D34200" t="str">
            <v>SalaryPlus_CAT A_Top Up_Conss</v>
          </cell>
          <cell r="E34200" t="str">
            <v>DOCREVW</v>
          </cell>
          <cell r="F34200" t="str">
            <v>TREATED</v>
          </cell>
          <cell r="G34200" t="str">
            <v>Treated</v>
          </cell>
          <cell r="H34200">
            <v>44706.572685185187</v>
          </cell>
          <cell r="I34200">
            <v>44706.572581018518</v>
          </cell>
          <cell r="J34200" t="str">
            <v>DOCREVW</v>
          </cell>
          <cell r="K34200" t="str">
            <v>DISBURSED</v>
          </cell>
          <cell r="L34200" t="str">
            <v>ANIGALA INNOCENT</v>
          </cell>
          <cell r="M34200" t="str">
            <v>ANIGALA INNOCENT</v>
          </cell>
          <cell r="N34200">
            <v>11971</v>
          </cell>
          <cell r="O34200">
            <v>44707</v>
          </cell>
        </row>
        <row r="34201">
          <cell r="A34201">
            <v>1053466</v>
          </cell>
          <cell r="B34201" t="str">
            <v>125 - GUSAU 1 BRANCH</v>
          </cell>
          <cell r="C34201" t="str">
            <v>GARBA WADATAU FURFURI</v>
          </cell>
          <cell r="D34201" t="str">
            <v>VISA Unsecured Credit Card Scheme Borrower CAT B</v>
          </cell>
          <cell r="E34201" t="str">
            <v>DATACHK</v>
          </cell>
          <cell r="F34201" t="str">
            <v>TREATED</v>
          </cell>
          <cell r="G34201" t="str">
            <v>Treated</v>
          </cell>
          <cell r="H34201">
            <v>44706.572638888887</v>
          </cell>
          <cell r="I34201">
            <v>44706.572141203702</v>
          </cell>
          <cell r="J34201" t="str">
            <v>DATACHK</v>
          </cell>
          <cell r="K34201" t="str">
            <v>PENDING</v>
          </cell>
          <cell r="L34201" t="str">
            <v>Rita Osodein</v>
          </cell>
          <cell r="M34201" t="str">
            <v>RITA OSODEIN</v>
          </cell>
          <cell r="O34201">
            <v>44707</v>
          </cell>
        </row>
        <row r="34202">
          <cell r="A34202">
            <v>1052749</v>
          </cell>
          <cell r="B34202" t="str">
            <v>063 - IKOT EKPENE I BRANCH</v>
          </cell>
          <cell r="C34202" t="str">
            <v>EBONG GLORY ERIC</v>
          </cell>
          <cell r="D34202" t="str">
            <v>CP_SalaryPlus_CAT B_Fresh Loan</v>
          </cell>
          <cell r="E34202" t="str">
            <v>FB</v>
          </cell>
          <cell r="F34202" t="str">
            <v>TREATED</v>
          </cell>
          <cell r="G34202" t="str">
            <v>Treated</v>
          </cell>
          <cell r="H34202">
            <v>44706.572581018518</v>
          </cell>
          <cell r="I34202">
            <v>44706.572129629632</v>
          </cell>
          <cell r="J34202" t="str">
            <v>FB</v>
          </cell>
          <cell r="K34202" t="str">
            <v>PENDING</v>
          </cell>
          <cell r="L34202" t="str">
            <v>elizabeth ofoesuwa</v>
          </cell>
          <cell r="M34202" t="str">
            <v>ELIZABETH OFOESUWA</v>
          </cell>
          <cell r="N34202">
            <v>17545</v>
          </cell>
          <cell r="O34202">
            <v>44707</v>
          </cell>
        </row>
        <row r="34203">
          <cell r="A34203">
            <v>1052899</v>
          </cell>
          <cell r="B34203" t="str">
            <v>200 - KANO IBRAHIM TAIWO BRANCH</v>
          </cell>
          <cell r="C34203" t="str">
            <v>SALISU SHAMSUDDEEN DANBATTA</v>
          </cell>
          <cell r="D34203" t="str">
            <v>CP_SalaryPlus_CAT A_Fresh Loan_Conss</v>
          </cell>
          <cell r="E34203" t="str">
            <v>DATACHK</v>
          </cell>
          <cell r="F34203" t="str">
            <v>TREATED</v>
          </cell>
          <cell r="G34203" t="str">
            <v>Treated</v>
          </cell>
          <cell r="H34203">
            <v>44706.572141203702</v>
          </cell>
          <cell r="I34203">
            <v>44706.572002314817</v>
          </cell>
          <cell r="J34203" t="str">
            <v>DATACHK</v>
          </cell>
          <cell r="K34203" t="str">
            <v>PENDING</v>
          </cell>
          <cell r="L34203" t="str">
            <v>Rita Osodein</v>
          </cell>
          <cell r="M34203" t="str">
            <v>RITA OSODEIN</v>
          </cell>
          <cell r="O34203">
            <v>44707</v>
          </cell>
        </row>
        <row r="34204">
          <cell r="A34204">
            <v>1053439</v>
          </cell>
          <cell r="B34204" t="str">
            <v>265 - AGBANI TOWN BRANCH</v>
          </cell>
          <cell r="C34204" t="str">
            <v>OKOYE ANAYO KINGSLEY</v>
          </cell>
          <cell r="D34204" t="str">
            <v>SalaryPlus_CAT A_Fresh Loan_Conss</v>
          </cell>
          <cell r="E34204" t="str">
            <v>DOCREVW</v>
          </cell>
          <cell r="F34204" t="str">
            <v>TREATED</v>
          </cell>
          <cell r="G34204" t="str">
            <v>Treated</v>
          </cell>
          <cell r="H34204">
            <v>44706.572129629632</v>
          </cell>
          <cell r="I34204">
            <v>44706.571157407408</v>
          </cell>
          <cell r="J34204" t="str">
            <v>DOCREVW</v>
          </cell>
          <cell r="K34204" t="str">
            <v>DECLINED</v>
          </cell>
          <cell r="L34204" t="str">
            <v>Nsikakabasi Maxwell</v>
          </cell>
          <cell r="M34204" t="str">
            <v>NSIKAKABASI MAXWELL</v>
          </cell>
          <cell r="O34204">
            <v>44707</v>
          </cell>
        </row>
        <row r="34205">
          <cell r="A34205">
            <v>1053253</v>
          </cell>
          <cell r="B34205" t="str">
            <v>155 - ASPAMDA II BRANCH</v>
          </cell>
          <cell r="C34205" t="str">
            <v>HAMIDU DAHIRU</v>
          </cell>
          <cell r="D34205" t="str">
            <v>CP_SalaryPlus_CAT A_Fresh Loan</v>
          </cell>
          <cell r="E34205" t="str">
            <v>DOCREVW</v>
          </cell>
          <cell r="F34205" t="str">
            <v>TREATED</v>
          </cell>
          <cell r="G34205" t="str">
            <v>Treated</v>
          </cell>
          <cell r="H34205">
            <v>44706.572002314817</v>
          </cell>
          <cell r="I34205">
            <v>44706.570798611108</v>
          </cell>
          <cell r="J34205" t="str">
            <v>DOCREVW</v>
          </cell>
          <cell r="K34205" t="str">
            <v>PENDING</v>
          </cell>
          <cell r="L34205" t="str">
            <v>ANIGALA INNOCENT</v>
          </cell>
          <cell r="M34205" t="str">
            <v>ANIGALA INNOCENT</v>
          </cell>
          <cell r="N34205">
            <v>11971</v>
          </cell>
          <cell r="O34205">
            <v>44707</v>
          </cell>
        </row>
        <row r="34206">
          <cell r="A34206">
            <v>1051303</v>
          </cell>
          <cell r="B34206" t="str">
            <v>186 - BEACH ROAD JOS BRANCH</v>
          </cell>
          <cell r="C34206" t="str">
            <v>JOEL NAOMI GODUNG</v>
          </cell>
          <cell r="D34206" t="str">
            <v>CP_SalaryPlus_CAT B_Fresh Loan</v>
          </cell>
          <cell r="E34206" t="str">
            <v>DOCREVW</v>
          </cell>
          <cell r="F34206" t="str">
            <v>TREATED</v>
          </cell>
          <cell r="G34206" t="str">
            <v>Treated</v>
          </cell>
          <cell r="H34206">
            <v>44706.571157407408</v>
          </cell>
          <cell r="I34206">
            <v>44706.570648148147</v>
          </cell>
          <cell r="J34206" t="str">
            <v>DOCREVW</v>
          </cell>
          <cell r="K34206" t="str">
            <v>PENDING</v>
          </cell>
          <cell r="L34206" t="str">
            <v>Nsikakabasi Maxwell</v>
          </cell>
          <cell r="M34206" t="str">
            <v>NSIKAKABASI MAXWELL</v>
          </cell>
          <cell r="O34206">
            <v>44707</v>
          </cell>
        </row>
        <row r="34207">
          <cell r="A34207">
            <v>1053117</v>
          </cell>
          <cell r="B34207" t="str">
            <v>089 - KACHIA ROAD KADUNA BRANCH</v>
          </cell>
          <cell r="C34207" t="str">
            <v>USMAN ADAMU</v>
          </cell>
          <cell r="D34207" t="str">
            <v>CP_SalaryPlus_CAT A_Fresh Loan</v>
          </cell>
          <cell r="E34207" t="str">
            <v>DOCREVW</v>
          </cell>
          <cell r="F34207" t="str">
            <v>TREATED</v>
          </cell>
          <cell r="G34207" t="str">
            <v>Treated</v>
          </cell>
          <cell r="H34207">
            <v>44706.570798611108</v>
          </cell>
          <cell r="I34207">
            <v>44706.570555555554</v>
          </cell>
          <cell r="J34207" t="str">
            <v>DOCREVW</v>
          </cell>
          <cell r="K34207" t="str">
            <v>PENDING</v>
          </cell>
          <cell r="L34207" t="str">
            <v>ANIGALA INNOCENT</v>
          </cell>
          <cell r="M34207" t="str">
            <v>ANIGALA INNOCENT</v>
          </cell>
          <cell r="N34207">
            <v>11971</v>
          </cell>
          <cell r="O34207">
            <v>44707</v>
          </cell>
        </row>
        <row r="34208">
          <cell r="A34208">
            <v>1052790</v>
          </cell>
          <cell r="B34208" t="str">
            <v>198 - ALI AKILU ROAD KADUNA BRANCH</v>
          </cell>
          <cell r="C34208" t="str">
            <v>LUCKY BEBETUDOUKUMOH EXCEL</v>
          </cell>
          <cell r="D34208" t="str">
            <v>VISA Unsecured Credit Card Scheme Borrower CAT A</v>
          </cell>
          <cell r="E34208" t="str">
            <v>FB</v>
          </cell>
          <cell r="F34208" t="str">
            <v>TREATED</v>
          </cell>
          <cell r="G34208" t="str">
            <v>Treated</v>
          </cell>
          <cell r="H34208">
            <v>44706.570648148147</v>
          </cell>
          <cell r="I34208">
            <v>44706.569953703707</v>
          </cell>
          <cell r="J34208" t="str">
            <v>FB</v>
          </cell>
          <cell r="K34208" t="str">
            <v>DECLINED</v>
          </cell>
          <cell r="L34208" t="str">
            <v>IBRAHEEM SALAM</v>
          </cell>
          <cell r="M34208" t="str">
            <v>IBRAHEEM SALAM</v>
          </cell>
          <cell r="N34208">
            <v>11435</v>
          </cell>
          <cell r="O34208">
            <v>44707</v>
          </cell>
        </row>
        <row r="34209">
          <cell r="A34209">
            <v>1053244</v>
          </cell>
          <cell r="B34209" t="str">
            <v>101 - DUTSE 1 BRANCH</v>
          </cell>
          <cell r="C34209" t="str">
            <v>TASIU AUWALU</v>
          </cell>
          <cell r="D34209" t="str">
            <v>CP_SalaryPlus_CAT A_Fresh Loan</v>
          </cell>
          <cell r="E34209" t="str">
            <v>FB</v>
          </cell>
          <cell r="F34209" t="str">
            <v>TREATED</v>
          </cell>
          <cell r="G34209" t="str">
            <v>Treated</v>
          </cell>
          <cell r="H34209">
            <v>44706.570555555554</v>
          </cell>
          <cell r="I34209">
            <v>44706.569733796299</v>
          </cell>
          <cell r="J34209" t="str">
            <v>FB</v>
          </cell>
          <cell r="K34209" t="str">
            <v>PENDING</v>
          </cell>
          <cell r="L34209" t="str">
            <v>MOJISOLA ADEBAJO</v>
          </cell>
          <cell r="M34209" t="str">
            <v>MOJISOLA ADEBAJO</v>
          </cell>
          <cell r="O34209">
            <v>44707</v>
          </cell>
        </row>
        <row r="34210">
          <cell r="A34210">
            <v>1052882</v>
          </cell>
          <cell r="B34210" t="str">
            <v>125 - GUSAU 1 BRANCH</v>
          </cell>
          <cell r="C34210" t="str">
            <v>MUHAMMAD ALIYU</v>
          </cell>
          <cell r="D34210" t="str">
            <v>CP_SalaryPlus_CAT B_Fresh Loan</v>
          </cell>
          <cell r="E34210" t="str">
            <v>DOCREVW</v>
          </cell>
          <cell r="F34210" t="str">
            <v>TREATED</v>
          </cell>
          <cell r="G34210" t="str">
            <v>Treated</v>
          </cell>
          <cell r="H34210">
            <v>44706.569953703707</v>
          </cell>
          <cell r="I34210">
            <v>44706.569305555553</v>
          </cell>
          <cell r="J34210" t="str">
            <v>DOCREVW</v>
          </cell>
          <cell r="K34210" t="str">
            <v>DECLINED</v>
          </cell>
          <cell r="L34210" t="str">
            <v>ANIGALA INNOCENT</v>
          </cell>
          <cell r="M34210" t="str">
            <v>ANIGALA INNOCENT</v>
          </cell>
          <cell r="N34210">
            <v>11971</v>
          </cell>
          <cell r="O34210">
            <v>44707</v>
          </cell>
        </row>
        <row r="34211">
          <cell r="A34211">
            <v>1053185</v>
          </cell>
          <cell r="B34211" t="str">
            <v>267 - UMUAHIA II BRANCH</v>
          </cell>
          <cell r="C34211" t="str">
            <v>MICHAEL CHINURU HENRY</v>
          </cell>
          <cell r="D34211" t="str">
            <v>CP_SalaryPlus_CAT B_Fresh Loan</v>
          </cell>
          <cell r="E34211" t="str">
            <v>DATACHK</v>
          </cell>
          <cell r="F34211" t="str">
            <v>TREATED</v>
          </cell>
          <cell r="G34211" t="str">
            <v>Treated</v>
          </cell>
          <cell r="H34211">
            <v>44706.569733796299</v>
          </cell>
          <cell r="I34211">
            <v>44706.569166666668</v>
          </cell>
          <cell r="J34211" t="str">
            <v>DATACHK</v>
          </cell>
          <cell r="K34211" t="str">
            <v>PENDING</v>
          </cell>
          <cell r="L34211" t="str">
            <v>MELVIN EZEOKE</v>
          </cell>
          <cell r="M34211" t="str">
            <v>MELVIN EZEOKE</v>
          </cell>
          <cell r="O34211">
            <v>44708</v>
          </cell>
        </row>
        <row r="34212">
          <cell r="A34212">
            <v>1053447</v>
          </cell>
          <cell r="B34212" t="str">
            <v>067 - OKO BRANCH</v>
          </cell>
          <cell r="C34212" t="str">
            <v>AKYUKU ASHIKI ERNEST</v>
          </cell>
          <cell r="D34212" t="str">
            <v>PREMIUM SALARY PLUS (ALL IN RATE) TOPUP</v>
          </cell>
          <cell r="E34212" t="str">
            <v>DOCREVW</v>
          </cell>
          <cell r="F34212" t="str">
            <v>TREATED</v>
          </cell>
          <cell r="G34212" t="str">
            <v>Treated</v>
          </cell>
          <cell r="H34212">
            <v>44706.569305555553</v>
          </cell>
          <cell r="I34212">
            <v>44706.568993055553</v>
          </cell>
          <cell r="J34212" t="str">
            <v>DOCREVW</v>
          </cell>
          <cell r="K34212" t="str">
            <v>DISBURSED</v>
          </cell>
          <cell r="L34212" t="str">
            <v>Nsikakabasi Maxwell</v>
          </cell>
          <cell r="M34212" t="str">
            <v>NSIKAKABASI MAXWELL</v>
          </cell>
          <cell r="O34212">
            <v>44708</v>
          </cell>
        </row>
        <row r="34213">
          <cell r="A34213">
            <v>1052967</v>
          </cell>
          <cell r="B34213" t="str">
            <v>096 - KATSINA I BRANCH</v>
          </cell>
          <cell r="C34213" t="str">
            <v>MAMMAN SANUSI</v>
          </cell>
          <cell r="D34213" t="str">
            <v>CP_SalaryPlus_CAT B_Fresh Loan</v>
          </cell>
          <cell r="E34213" t="str">
            <v>DOCREVW</v>
          </cell>
          <cell r="F34213" t="str">
            <v>TREATED</v>
          </cell>
          <cell r="G34213" t="str">
            <v>Treated</v>
          </cell>
          <cell r="H34213">
            <v>44706.569166666668</v>
          </cell>
          <cell r="I34213">
            <v>44706.568414351852</v>
          </cell>
          <cell r="J34213" t="str">
            <v>DOCREVW</v>
          </cell>
          <cell r="K34213" t="str">
            <v>PENDING</v>
          </cell>
          <cell r="L34213" t="str">
            <v>ANIGALA INNOCENT</v>
          </cell>
          <cell r="M34213" t="str">
            <v>ANIGALA INNOCENT</v>
          </cell>
          <cell r="N34213">
            <v>11971</v>
          </cell>
          <cell r="O34213">
            <v>44708</v>
          </cell>
        </row>
        <row r="34214">
          <cell r="A34214">
            <v>1053291</v>
          </cell>
          <cell r="B34214" t="str">
            <v>121 - MURTALA MOHAMMED ROAD  BRANCH</v>
          </cell>
          <cell r="C34214" t="str">
            <v>GOBIR KANNIKE HALIMAT RONKE</v>
          </cell>
          <cell r="D34214" t="str">
            <v>Salary Plus (Staff)-EQI</v>
          </cell>
          <cell r="E34214" t="str">
            <v>FB</v>
          </cell>
          <cell r="F34214" t="str">
            <v>TREATED</v>
          </cell>
          <cell r="G34214" t="str">
            <v>Treated</v>
          </cell>
          <cell r="H34214">
            <v>44706.568993055553</v>
          </cell>
          <cell r="I34214">
            <v>44706.56821759259</v>
          </cell>
          <cell r="J34214" t="str">
            <v>FB</v>
          </cell>
          <cell r="K34214" t="str">
            <v>PENDING</v>
          </cell>
          <cell r="L34214" t="str">
            <v>elizabeth ofoesuwa</v>
          </cell>
          <cell r="M34214" t="str">
            <v>ELIZABETH OFOESUWA</v>
          </cell>
          <cell r="N34214">
            <v>17545</v>
          </cell>
          <cell r="O34214">
            <v>44707</v>
          </cell>
        </row>
        <row r="34215">
          <cell r="A34215">
            <v>1053322</v>
          </cell>
          <cell r="B34215" t="str">
            <v>248 - ONITSHA NEW MARKET RD III BRANCH</v>
          </cell>
          <cell r="C34215" t="str">
            <v>ORAH IFEOMA C</v>
          </cell>
          <cell r="D34215" t="str">
            <v>CP_SalaryPlus_CAT B_Fresh Loan</v>
          </cell>
          <cell r="E34215" t="str">
            <v>DATACHK</v>
          </cell>
          <cell r="F34215" t="str">
            <v>TREATED</v>
          </cell>
          <cell r="G34215" t="str">
            <v>Treated</v>
          </cell>
          <cell r="H34215">
            <v>44706.568414351852</v>
          </cell>
          <cell r="I34215">
            <v>44706.568206018521</v>
          </cell>
          <cell r="J34215" t="str">
            <v>DATACHK</v>
          </cell>
          <cell r="K34215" t="str">
            <v>PENDING</v>
          </cell>
          <cell r="L34215" t="str">
            <v>MELVIN EZEOKE</v>
          </cell>
          <cell r="M34215" t="str">
            <v>MELVIN EZEOKE</v>
          </cell>
          <cell r="O34215">
            <v>44707</v>
          </cell>
        </row>
        <row r="34216">
          <cell r="A34216">
            <v>1053173</v>
          </cell>
          <cell r="B34216" t="str">
            <v>035 - MAKURDI BRANCH</v>
          </cell>
          <cell r="C34216" t="str">
            <v>ABAH JULIUS OCHIGBO</v>
          </cell>
          <cell r="D34216" t="str">
            <v>CP_SalaryPlus_CAT A_Fresh Loan</v>
          </cell>
          <cell r="E34216" t="str">
            <v>DOCREVW</v>
          </cell>
          <cell r="F34216" t="str">
            <v>TREATED</v>
          </cell>
          <cell r="G34216" t="str">
            <v>Treated</v>
          </cell>
          <cell r="H34216">
            <v>44706.56821759259</v>
          </cell>
          <cell r="I34216">
            <v>44706.567314814813</v>
          </cell>
          <cell r="J34216" t="str">
            <v>DOCREVW</v>
          </cell>
          <cell r="K34216" t="str">
            <v>PENDING</v>
          </cell>
          <cell r="L34216" t="str">
            <v>Nsikakabasi Maxwell</v>
          </cell>
          <cell r="M34216" t="str">
            <v>NSIKAKABASI MAXWELL</v>
          </cell>
          <cell r="O34216">
            <v>44707</v>
          </cell>
        </row>
        <row r="34217">
          <cell r="A34217">
            <v>1053185</v>
          </cell>
          <cell r="B34217" t="str">
            <v>267 - UMUAHIA II BRANCH</v>
          </cell>
          <cell r="C34217" t="str">
            <v>MICHAEL CHINURU HENRY</v>
          </cell>
          <cell r="D34217" t="str">
            <v>CP_SalaryPlus_CAT B_Fresh Loan</v>
          </cell>
          <cell r="E34217" t="str">
            <v>FB</v>
          </cell>
          <cell r="F34217" t="str">
            <v>TREATED</v>
          </cell>
          <cell r="G34217" t="str">
            <v>Treated</v>
          </cell>
          <cell r="H34217">
            <v>44706.568206018521</v>
          </cell>
          <cell r="I34217">
            <v>44706.567187499997</v>
          </cell>
          <cell r="J34217" t="str">
            <v>FB</v>
          </cell>
          <cell r="K34217" t="str">
            <v>PENDING</v>
          </cell>
          <cell r="L34217" t="str">
            <v>IBRAHEEM SALAM</v>
          </cell>
          <cell r="M34217" t="str">
            <v>IBRAHEEM SALAM</v>
          </cell>
          <cell r="N34217">
            <v>11435</v>
          </cell>
          <cell r="O34217">
            <v>44707</v>
          </cell>
        </row>
        <row r="34218">
          <cell r="A34218">
            <v>1053368</v>
          </cell>
          <cell r="B34218" t="str">
            <v>093 - YOLA BRANCH</v>
          </cell>
          <cell r="C34218" t="str">
            <v>MUSA MOHAMMED</v>
          </cell>
          <cell r="D34218" t="str">
            <v>CP_SalaryPlus_CAT B_Top Up</v>
          </cell>
          <cell r="E34218" t="str">
            <v>FB</v>
          </cell>
          <cell r="F34218" t="str">
            <v>TREATED</v>
          </cell>
          <cell r="G34218" t="str">
            <v>Treated</v>
          </cell>
          <cell r="H34218">
            <v>44706.567314814813</v>
          </cell>
          <cell r="I34218">
            <v>44706.567002314812</v>
          </cell>
          <cell r="J34218" t="str">
            <v>FB</v>
          </cell>
          <cell r="K34218" t="str">
            <v>DISBURSED</v>
          </cell>
          <cell r="L34218" t="str">
            <v>ADEBIYI MICHEAL</v>
          </cell>
          <cell r="M34218" t="str">
            <v>ADEBIYI MICHEAL</v>
          </cell>
          <cell r="N34218">
            <v>13812</v>
          </cell>
          <cell r="O34218">
            <v>44707</v>
          </cell>
        </row>
        <row r="34219">
          <cell r="A34219">
            <v>1052784</v>
          </cell>
          <cell r="B34219" t="str">
            <v>197 - SABON TASHA BRANCH</v>
          </cell>
          <cell r="C34219" t="str">
            <v>LADAN MUHAMMAD SANI</v>
          </cell>
          <cell r="D34219" t="str">
            <v>CP_SalaryPlus_CAT A_Fresh Loan</v>
          </cell>
          <cell r="E34219" t="str">
            <v>DATACHK</v>
          </cell>
          <cell r="F34219" t="str">
            <v>TREATED</v>
          </cell>
          <cell r="G34219" t="str">
            <v>Treated</v>
          </cell>
          <cell r="H34219">
            <v>44706.567187499997</v>
          </cell>
          <cell r="I34219">
            <v>44706.566886574074</v>
          </cell>
          <cell r="J34219" t="str">
            <v>DATACHK</v>
          </cell>
          <cell r="K34219" t="str">
            <v>PENDING</v>
          </cell>
          <cell r="L34219" t="str">
            <v>MELVIN EZEOKE</v>
          </cell>
          <cell r="M34219" t="str">
            <v>MELVIN EZEOKE</v>
          </cell>
          <cell r="O34219">
            <v>44708</v>
          </cell>
        </row>
        <row r="34220">
          <cell r="A34220">
            <v>1053071</v>
          </cell>
          <cell r="B34220" t="str">
            <v>185 - ABUJA AREA 7 BRANCH</v>
          </cell>
          <cell r="C34220" t="str">
            <v>ABDULLAHI HUSSAINI</v>
          </cell>
          <cell r="D34220" t="str">
            <v>CP_SalaryPlus_CAT A_Top Up</v>
          </cell>
          <cell r="E34220" t="str">
            <v>FB</v>
          </cell>
          <cell r="F34220" t="str">
            <v>TREATED</v>
          </cell>
          <cell r="G34220" t="str">
            <v>Treated</v>
          </cell>
          <cell r="H34220">
            <v>44706.567002314812</v>
          </cell>
          <cell r="I34220">
            <v>44706.565995370373</v>
          </cell>
          <cell r="J34220" t="str">
            <v>FB</v>
          </cell>
          <cell r="K34220" t="str">
            <v>DISBURSED</v>
          </cell>
          <cell r="L34220" t="str">
            <v>MOJISOLA ADEBAJO</v>
          </cell>
          <cell r="M34220" t="str">
            <v>MOJISOLA ADEBAJO</v>
          </cell>
          <cell r="O34220">
            <v>44707</v>
          </cell>
        </row>
        <row r="34221">
          <cell r="A34221">
            <v>1053487</v>
          </cell>
          <cell r="B34221" t="str">
            <v>197 - SABON TASHA BRANCH</v>
          </cell>
          <cell r="C34221" t="str">
            <v>DANMUSA JAFARU RABIU</v>
          </cell>
          <cell r="D34221" t="str">
            <v>SalaryPlus_CAT A_Top Up</v>
          </cell>
          <cell r="E34221" t="str">
            <v>DOCREVW</v>
          </cell>
          <cell r="F34221" t="str">
            <v>TREATED</v>
          </cell>
          <cell r="G34221" t="str">
            <v>Treated</v>
          </cell>
          <cell r="H34221">
            <v>44706.566886574074</v>
          </cell>
          <cell r="I34221">
            <v>44706.565763888888</v>
          </cell>
          <cell r="J34221" t="str">
            <v>DOCREVW</v>
          </cell>
          <cell r="K34221" t="str">
            <v>DISBURSED</v>
          </cell>
          <cell r="L34221" t="str">
            <v>Nsikakabasi Maxwell</v>
          </cell>
          <cell r="M34221" t="str">
            <v>NSIKAKABASI MAXWELL</v>
          </cell>
          <cell r="O34221">
            <v>44708</v>
          </cell>
        </row>
        <row r="34222">
          <cell r="A34222">
            <v>1053087</v>
          </cell>
          <cell r="B34222" t="str">
            <v>125 - GUSAU 1 BRANCH</v>
          </cell>
          <cell r="C34222" t="str">
            <v>YARI ALIYU</v>
          </cell>
          <cell r="D34222" t="str">
            <v>CP_SalaryPlus_CAT B_Fresh Loan</v>
          </cell>
          <cell r="E34222" t="str">
            <v>DOCREVW</v>
          </cell>
          <cell r="F34222" t="str">
            <v>TREATED</v>
          </cell>
          <cell r="G34222" t="str">
            <v>Treated</v>
          </cell>
          <cell r="H34222">
            <v>44706.565995370373</v>
          </cell>
          <cell r="I34222">
            <v>44706.565601851849</v>
          </cell>
          <cell r="J34222" t="str">
            <v>DOCREVW</v>
          </cell>
          <cell r="K34222" t="str">
            <v>DECLINED</v>
          </cell>
          <cell r="L34222" t="str">
            <v>Nsikakabasi Maxwell</v>
          </cell>
          <cell r="M34222" t="str">
            <v>NSIKAKABASI MAXWELL</v>
          </cell>
          <cell r="O34222">
            <v>44707</v>
          </cell>
        </row>
        <row r="34223">
          <cell r="A34223">
            <v>1053486</v>
          </cell>
          <cell r="B34223" t="str">
            <v>206 - JABI BRANCH</v>
          </cell>
          <cell r="C34223" t="str">
            <v>KALLAH MUSA BELLO</v>
          </cell>
          <cell r="D34223" t="str">
            <v>CP_SalaryPlus_CAT C_Fresh Loan</v>
          </cell>
          <cell r="E34223" t="str">
            <v>DATACHK</v>
          </cell>
          <cell r="F34223" t="str">
            <v>TREATED</v>
          </cell>
          <cell r="G34223" t="str">
            <v>Treated</v>
          </cell>
          <cell r="H34223">
            <v>44706.565763888888</v>
          </cell>
          <cell r="I34223">
            <v>44706.565393518518</v>
          </cell>
          <cell r="J34223" t="str">
            <v>DATACHK</v>
          </cell>
          <cell r="K34223" t="str">
            <v>DECLINED</v>
          </cell>
          <cell r="L34223" t="str">
            <v>MELVIN EZEOKE</v>
          </cell>
          <cell r="M34223" t="str">
            <v>MELVIN EZEOKE</v>
          </cell>
          <cell r="O34223">
            <v>44707</v>
          </cell>
        </row>
        <row r="34224">
          <cell r="A34224">
            <v>1053277</v>
          </cell>
          <cell r="B34224" t="str">
            <v>002 - ABUJA FIRST CITY PLAZA BRANCH</v>
          </cell>
          <cell r="C34224" t="str">
            <v>OBANDE JOSEPH</v>
          </cell>
          <cell r="D34224" t="str">
            <v>CP_SalaryPlus_CAT A_Top Up</v>
          </cell>
          <cell r="E34224" t="str">
            <v>FB</v>
          </cell>
          <cell r="F34224" t="str">
            <v>TREATED</v>
          </cell>
          <cell r="G34224" t="str">
            <v>Treated</v>
          </cell>
          <cell r="H34224">
            <v>44706.565601851849</v>
          </cell>
          <cell r="I34224">
            <v>44706.565023148149</v>
          </cell>
          <cell r="J34224" t="str">
            <v>FB</v>
          </cell>
          <cell r="K34224" t="str">
            <v>DISBURSED</v>
          </cell>
          <cell r="L34224" t="str">
            <v>Toluwalope Adeyoriju</v>
          </cell>
          <cell r="M34224" t="str">
            <v>TOLUWALOPE ADEYORIJU</v>
          </cell>
          <cell r="O34224">
            <v>44707</v>
          </cell>
        </row>
        <row r="34225">
          <cell r="A34225">
            <v>1053322</v>
          </cell>
          <cell r="B34225" t="str">
            <v>248 - ONITSHA NEW MARKET RD III BRANCH</v>
          </cell>
          <cell r="C34225" t="str">
            <v>ORAH IFEOMA C</v>
          </cell>
          <cell r="D34225" t="str">
            <v>CP_SalaryPlus_CAT B_Fresh Loan</v>
          </cell>
          <cell r="E34225" t="str">
            <v>FB</v>
          </cell>
          <cell r="F34225" t="str">
            <v>TREATED</v>
          </cell>
          <cell r="G34225" t="str">
            <v>Treated</v>
          </cell>
          <cell r="H34225">
            <v>44706.565393518518</v>
          </cell>
          <cell r="I34225">
            <v>44706.564791666664</v>
          </cell>
          <cell r="J34225" t="str">
            <v>FB</v>
          </cell>
          <cell r="K34225" t="str">
            <v>PENDING</v>
          </cell>
          <cell r="L34225" t="str">
            <v>Seun Akande</v>
          </cell>
          <cell r="M34225" t="str">
            <v>SEUN AKANDE</v>
          </cell>
          <cell r="O34225">
            <v>44708</v>
          </cell>
        </row>
        <row r="34226">
          <cell r="A34226">
            <v>1053156</v>
          </cell>
          <cell r="B34226" t="str">
            <v>186 - BEACH ROAD JOS BRANCH</v>
          </cell>
          <cell r="C34226" t="str">
            <v>RONDONG AMINA STEPHEN</v>
          </cell>
          <cell r="D34226" t="str">
            <v>VISA Unsecured Credit Card Scheme Borrower CAT B</v>
          </cell>
          <cell r="E34226" t="str">
            <v>FB</v>
          </cell>
          <cell r="F34226" t="str">
            <v>TREATED</v>
          </cell>
          <cell r="G34226" t="str">
            <v>Treated</v>
          </cell>
          <cell r="H34226">
            <v>44706.565023148149</v>
          </cell>
          <cell r="I34226">
            <v>44706.564675925925</v>
          </cell>
          <cell r="J34226" t="str">
            <v>FB</v>
          </cell>
          <cell r="K34226" t="str">
            <v>PENDING</v>
          </cell>
          <cell r="L34226" t="str">
            <v>Favour Elijah</v>
          </cell>
          <cell r="M34226" t="str">
            <v>FAVOUR ELIJAH</v>
          </cell>
          <cell r="O34226">
            <v>44708</v>
          </cell>
        </row>
        <row r="34227">
          <cell r="A34227">
            <v>1052139</v>
          </cell>
          <cell r="B34227" t="str">
            <v>186 - BEACH ROAD JOS BRANCH</v>
          </cell>
          <cell r="C34227" t="str">
            <v>ILIYA ELIZABETH GOFUP</v>
          </cell>
          <cell r="D34227" t="str">
            <v>CP_SalaryPlus_CAT C_Top Up</v>
          </cell>
          <cell r="E34227" t="str">
            <v>DOCREVW</v>
          </cell>
          <cell r="F34227" t="str">
            <v>TREATED</v>
          </cell>
          <cell r="G34227" t="str">
            <v>Treated</v>
          </cell>
          <cell r="H34227">
            <v>44706.564791666664</v>
          </cell>
          <cell r="I34227">
            <v>44706.564560185187</v>
          </cell>
          <cell r="J34227" t="str">
            <v>DOCREVW</v>
          </cell>
          <cell r="K34227" t="str">
            <v>DISBURSED</v>
          </cell>
          <cell r="L34227" t="str">
            <v>Nsikakabasi Maxwell</v>
          </cell>
          <cell r="M34227" t="str">
            <v>NSIKAKABASI MAXWELL</v>
          </cell>
          <cell r="O34227">
            <v>44707</v>
          </cell>
        </row>
        <row r="34228">
          <cell r="A34228">
            <v>1053286</v>
          </cell>
          <cell r="B34228" t="str">
            <v>038 - CALABAR BRANCH</v>
          </cell>
          <cell r="C34228" t="str">
            <v>OTOKPA DANIEL EMMANUEL</v>
          </cell>
          <cell r="D34228" t="str">
            <v>CP_SalaryPlus_CAT A_Top Up</v>
          </cell>
          <cell r="E34228" t="str">
            <v>FB</v>
          </cell>
          <cell r="F34228" t="str">
            <v>TREATED</v>
          </cell>
          <cell r="G34228" t="str">
            <v>Treated</v>
          </cell>
          <cell r="H34228">
            <v>44706.564675925925</v>
          </cell>
          <cell r="I34228">
            <v>44706.56453703704</v>
          </cell>
          <cell r="J34228" t="str">
            <v>FB</v>
          </cell>
          <cell r="K34228" t="str">
            <v>DISBURSED</v>
          </cell>
          <cell r="L34228" t="str">
            <v>IBRAHEEM SALAM</v>
          </cell>
          <cell r="M34228" t="str">
            <v>IBRAHEEM SALAM</v>
          </cell>
          <cell r="N34228">
            <v>11435</v>
          </cell>
          <cell r="O34228">
            <v>44708</v>
          </cell>
        </row>
        <row r="34229">
          <cell r="A34229">
            <v>1053530</v>
          </cell>
          <cell r="B34229" t="str">
            <v>096 - KATSINA I BRANCH</v>
          </cell>
          <cell r="C34229" t="str">
            <v>YAHAYA MUHAMMAD</v>
          </cell>
          <cell r="D34229" t="str">
            <v>CP_SalaryPlus_CAT A_Fresh Loan</v>
          </cell>
          <cell r="E34229" t="str">
            <v>FB</v>
          </cell>
          <cell r="F34229" t="str">
            <v>TREATED</v>
          </cell>
          <cell r="G34229" t="str">
            <v>Treated</v>
          </cell>
          <cell r="H34229">
            <v>44706.564560185187</v>
          </cell>
          <cell r="I34229">
            <v>44706.564386574071</v>
          </cell>
          <cell r="J34229" t="str">
            <v>FB</v>
          </cell>
          <cell r="K34229" t="str">
            <v>PENDING</v>
          </cell>
          <cell r="L34229" t="str">
            <v>Micheal Gbolagade</v>
          </cell>
          <cell r="M34229" t="str">
            <v>MICHEAL GBOLAGADE</v>
          </cell>
          <cell r="O34229">
            <v>44707</v>
          </cell>
        </row>
        <row r="34230">
          <cell r="A34230">
            <v>1052784</v>
          </cell>
          <cell r="B34230" t="str">
            <v>197 - SABON TASHA BRANCH</v>
          </cell>
          <cell r="C34230" t="str">
            <v>LADAN MUHAMMAD SANI</v>
          </cell>
          <cell r="D34230" t="str">
            <v>CP_SalaryPlus_CAT A_Fresh Loan</v>
          </cell>
          <cell r="E34230" t="str">
            <v>FB</v>
          </cell>
          <cell r="F34230" t="str">
            <v>TREATED</v>
          </cell>
          <cell r="G34230" t="str">
            <v>Treated</v>
          </cell>
          <cell r="H34230">
            <v>44706.56453703704</v>
          </cell>
          <cell r="I34230">
            <v>44706.564097222225</v>
          </cell>
          <cell r="J34230" t="str">
            <v>FB</v>
          </cell>
          <cell r="K34230" t="str">
            <v>PENDING</v>
          </cell>
          <cell r="L34230" t="str">
            <v>elizabeth ofoesuwa</v>
          </cell>
          <cell r="M34230" t="str">
            <v>ELIZABETH OFOESUWA</v>
          </cell>
          <cell r="N34230">
            <v>17545</v>
          </cell>
          <cell r="O34230">
            <v>44707</v>
          </cell>
        </row>
        <row r="34231">
          <cell r="A34231">
            <v>1052781</v>
          </cell>
          <cell r="B34231" t="str">
            <v>198 - ALI AKILU ROAD KADUNA BRANCH</v>
          </cell>
          <cell r="C34231" t="str">
            <v>TYOKYAA SUGHNEN</v>
          </cell>
          <cell r="D34231" t="str">
            <v>VISA Unsecured Credit Card Scheme Borrower CAT A</v>
          </cell>
          <cell r="E34231" t="str">
            <v>DATACHK</v>
          </cell>
          <cell r="F34231" t="str">
            <v>TREATED</v>
          </cell>
          <cell r="G34231" t="str">
            <v>Treated</v>
          </cell>
          <cell r="H34231">
            <v>44706.564386574071</v>
          </cell>
          <cell r="I34231">
            <v>44706.564004629632</v>
          </cell>
          <cell r="J34231" t="str">
            <v>DATACHK</v>
          </cell>
          <cell r="K34231" t="str">
            <v>PENDING</v>
          </cell>
          <cell r="L34231" t="str">
            <v>MELVIN EZEOKE</v>
          </cell>
          <cell r="M34231" t="str">
            <v>MELVIN EZEOKE</v>
          </cell>
          <cell r="O34231">
            <v>44707</v>
          </cell>
        </row>
        <row r="34232">
          <cell r="A34232">
            <v>1050659</v>
          </cell>
          <cell r="B34232" t="str">
            <v>240 - YENAGOA II BRANCH</v>
          </cell>
          <cell r="C34232" t="str">
            <v>COUNCILLOR JOSEPH</v>
          </cell>
          <cell r="D34232" t="str">
            <v>VISA Unsecured Credit Card Scheme Borrower CAT B</v>
          </cell>
          <cell r="E34232" t="str">
            <v>FB</v>
          </cell>
          <cell r="F34232" t="str">
            <v>TREATED</v>
          </cell>
          <cell r="G34232" t="str">
            <v>Treated</v>
          </cell>
          <cell r="H34232">
            <v>44706.564097222225</v>
          </cell>
          <cell r="I34232">
            <v>44706.563634259262</v>
          </cell>
          <cell r="J34232" t="str">
            <v>FB</v>
          </cell>
          <cell r="K34232" t="str">
            <v>PENDING</v>
          </cell>
          <cell r="L34232" t="str">
            <v>Toluwalope Adeyoriju</v>
          </cell>
          <cell r="M34232" t="str">
            <v>TOLUWALOPE ADEYORIJU</v>
          </cell>
          <cell r="O34232">
            <v>44707</v>
          </cell>
        </row>
        <row r="34233">
          <cell r="A34233">
            <v>1053498</v>
          </cell>
          <cell r="B34233" t="str">
            <v>060 - IKOM BRANCH</v>
          </cell>
          <cell r="C34233" t="str">
            <v>OFFIONG ROSELYN EYO</v>
          </cell>
          <cell r="D34233" t="str">
            <v>CP_SalaryPlus_CAT B_Fresh Loan</v>
          </cell>
          <cell r="E34233" t="str">
            <v>FB</v>
          </cell>
          <cell r="F34233" t="str">
            <v>TREATED</v>
          </cell>
          <cell r="G34233" t="str">
            <v>Treated</v>
          </cell>
          <cell r="H34233">
            <v>44706.564004629632</v>
          </cell>
          <cell r="I34233">
            <v>44706.56322916667</v>
          </cell>
          <cell r="J34233" t="str">
            <v>FB</v>
          </cell>
          <cell r="K34233" t="str">
            <v>PENDING</v>
          </cell>
          <cell r="L34233" t="str">
            <v>ADEBIYI MICHEAL</v>
          </cell>
          <cell r="M34233" t="str">
            <v>ADEBIYI MICHEAL</v>
          </cell>
          <cell r="N34233">
            <v>13812</v>
          </cell>
          <cell r="O34233">
            <v>44707</v>
          </cell>
        </row>
        <row r="34234">
          <cell r="A34234">
            <v>1052742</v>
          </cell>
          <cell r="B34234" t="str">
            <v>088 - BRITISH AMERICAN JUNCTION JOS</v>
          </cell>
          <cell r="C34234" t="str">
            <v>NANDANG LOHSEL</v>
          </cell>
          <cell r="D34234" t="str">
            <v>VISA Unsecured Credit Card Scheme Borrower CAT C</v>
          </cell>
          <cell r="E34234" t="str">
            <v>DATACHK</v>
          </cell>
          <cell r="F34234" t="str">
            <v>TREATED</v>
          </cell>
          <cell r="G34234" t="str">
            <v>Treated</v>
          </cell>
          <cell r="H34234">
            <v>44706.563634259262</v>
          </cell>
          <cell r="I34234">
            <v>44706.562997685185</v>
          </cell>
          <cell r="J34234" t="str">
            <v>DATACHK</v>
          </cell>
          <cell r="K34234" t="str">
            <v>PENDING</v>
          </cell>
          <cell r="L34234" t="str">
            <v>MELVIN EZEOKE</v>
          </cell>
          <cell r="M34234" t="str">
            <v>MELVIN EZEOKE</v>
          </cell>
          <cell r="O34234">
            <v>44707</v>
          </cell>
        </row>
        <row r="34235">
          <cell r="A34235">
            <v>1053053</v>
          </cell>
          <cell r="B34235" t="str">
            <v>182 - ASOKORO BRANCH</v>
          </cell>
          <cell r="C34235" t="str">
            <v>ELEFOH VICTOR CHINEME</v>
          </cell>
          <cell r="D34235" t="str">
            <v>CP_SalaryPlus_CAT A_Fresh Loan</v>
          </cell>
          <cell r="E34235" t="str">
            <v>FB</v>
          </cell>
          <cell r="F34235" t="str">
            <v>TREATED</v>
          </cell>
          <cell r="G34235" t="str">
            <v>Treated</v>
          </cell>
          <cell r="H34235">
            <v>44706.56322916667</v>
          </cell>
          <cell r="I34235">
            <v>44706.562986111108</v>
          </cell>
          <cell r="J34235" t="str">
            <v>FB</v>
          </cell>
          <cell r="K34235" t="str">
            <v>DECLINED</v>
          </cell>
          <cell r="L34235" t="str">
            <v>MOJISOLA ADEBAJO</v>
          </cell>
          <cell r="M34235" t="str">
            <v>MOJISOLA ADEBAJO</v>
          </cell>
          <cell r="O34235">
            <v>44708</v>
          </cell>
        </row>
        <row r="34236">
          <cell r="A34236">
            <v>1053364</v>
          </cell>
          <cell r="B34236" t="str">
            <v>183 - KANO MM WAY 1 BRANCH</v>
          </cell>
          <cell r="C34236" t="str">
            <v>MOHAMMED IBRAHIM KANKAROF</v>
          </cell>
          <cell r="D34236" t="str">
            <v>CP_SalaryPlus_CAT B_Fresh Loan</v>
          </cell>
          <cell r="E34236" t="str">
            <v>DATACHK</v>
          </cell>
          <cell r="F34236" t="str">
            <v>TREATED</v>
          </cell>
          <cell r="G34236" t="str">
            <v>Treated</v>
          </cell>
          <cell r="H34236">
            <v>44706.562997685185</v>
          </cell>
          <cell r="I34236">
            <v>44706.562592592592</v>
          </cell>
          <cell r="J34236" t="str">
            <v>DATACHK</v>
          </cell>
          <cell r="K34236" t="str">
            <v>PENDING</v>
          </cell>
          <cell r="L34236" t="str">
            <v>MELVIN EZEOKE</v>
          </cell>
          <cell r="M34236" t="str">
            <v>MELVIN EZEOKE</v>
          </cell>
          <cell r="O34236">
            <v>44708</v>
          </cell>
        </row>
        <row r="34237">
          <cell r="A34237">
            <v>1053486</v>
          </cell>
          <cell r="B34237" t="str">
            <v>206 - JABI BRANCH</v>
          </cell>
          <cell r="C34237" t="str">
            <v>KALLAH MUSA BELLO</v>
          </cell>
          <cell r="D34237" t="str">
            <v>CP_SalaryPlus_CAT C_Fresh Loan</v>
          </cell>
          <cell r="E34237" t="str">
            <v>FB</v>
          </cell>
          <cell r="F34237" t="str">
            <v>TREATED</v>
          </cell>
          <cell r="G34237" t="str">
            <v>Treated</v>
          </cell>
          <cell r="H34237">
            <v>44706.562986111108</v>
          </cell>
          <cell r="I34237">
            <v>44706.562199074076</v>
          </cell>
          <cell r="J34237" t="str">
            <v>FB</v>
          </cell>
          <cell r="K34237" t="str">
            <v>DECLINED</v>
          </cell>
          <cell r="L34237" t="str">
            <v>IBRAHEEM SALAM</v>
          </cell>
          <cell r="M34237" t="str">
            <v>IBRAHEEM SALAM</v>
          </cell>
          <cell r="N34237">
            <v>11435</v>
          </cell>
          <cell r="O34237">
            <v>44708</v>
          </cell>
        </row>
        <row r="34238">
          <cell r="A34238">
            <v>1053277</v>
          </cell>
          <cell r="B34238" t="str">
            <v>002 - ABUJA FIRST CITY PLAZA BRANCH</v>
          </cell>
          <cell r="C34238" t="str">
            <v>OBANDE JOSEPH</v>
          </cell>
          <cell r="D34238" t="str">
            <v>CP_SalaryPlus_CAT A_Top Up</v>
          </cell>
          <cell r="E34238" t="str">
            <v>DOCREVW</v>
          </cell>
          <cell r="F34238" t="str">
            <v>TREATED</v>
          </cell>
          <cell r="G34238" t="str">
            <v>Treated</v>
          </cell>
          <cell r="H34238">
            <v>44706.562592592592</v>
          </cell>
          <cell r="I34238">
            <v>44706.562037037038</v>
          </cell>
          <cell r="J34238" t="str">
            <v>DOCREVW</v>
          </cell>
          <cell r="K34238" t="str">
            <v>DISBURSED</v>
          </cell>
          <cell r="L34238" t="str">
            <v>Nsikakabasi Maxwell</v>
          </cell>
          <cell r="M34238" t="str">
            <v>NSIKAKABASI MAXWELL</v>
          </cell>
          <cell r="O34238">
            <v>44707</v>
          </cell>
        </row>
        <row r="34239">
          <cell r="A34239">
            <v>1053478</v>
          </cell>
          <cell r="B34239" t="str">
            <v>201 - KEBBI II BRANCH</v>
          </cell>
          <cell r="C34239" t="str">
            <v>YAHAYA BELLO KOKO</v>
          </cell>
          <cell r="D34239" t="str">
            <v>LGPEP_Loan_Fresh</v>
          </cell>
          <cell r="E34239" t="str">
            <v>DATACHK</v>
          </cell>
          <cell r="F34239" t="str">
            <v>TREATED</v>
          </cell>
          <cell r="G34239" t="str">
            <v>Treated</v>
          </cell>
          <cell r="H34239">
            <v>44706.562199074076</v>
          </cell>
          <cell r="I34239">
            <v>44706.56181712963</v>
          </cell>
          <cell r="J34239" t="str">
            <v>DATACHK</v>
          </cell>
          <cell r="K34239" t="str">
            <v>PENDING</v>
          </cell>
          <cell r="L34239" t="str">
            <v>MELVIN EZEOKE</v>
          </cell>
          <cell r="M34239" t="str">
            <v>MELVIN EZEOKE</v>
          </cell>
          <cell r="O34239">
            <v>44708</v>
          </cell>
        </row>
        <row r="34240">
          <cell r="A34240">
            <v>1053368</v>
          </cell>
          <cell r="B34240" t="str">
            <v>093 - YOLA BRANCH</v>
          </cell>
          <cell r="C34240" t="str">
            <v>MUSA MOHAMMED</v>
          </cell>
          <cell r="D34240" t="str">
            <v>CP_SalaryPlus_CAT B_Top Up</v>
          </cell>
          <cell r="E34240" t="str">
            <v>DOCREVW</v>
          </cell>
          <cell r="F34240" t="str">
            <v>TREATED</v>
          </cell>
          <cell r="G34240" t="str">
            <v>Treated</v>
          </cell>
          <cell r="H34240">
            <v>44706.562037037038</v>
          </cell>
          <cell r="I34240">
            <v>44706.561782407407</v>
          </cell>
          <cell r="J34240" t="str">
            <v>DOCREVW</v>
          </cell>
          <cell r="K34240" t="str">
            <v>DISBURSED</v>
          </cell>
          <cell r="L34240" t="str">
            <v>GOODNESS ABAM</v>
          </cell>
          <cell r="M34240" t="str">
            <v>GOODNESS ABAM</v>
          </cell>
          <cell r="N34240">
            <v>15805</v>
          </cell>
          <cell r="O34240">
            <v>44707</v>
          </cell>
        </row>
        <row r="34241">
          <cell r="A34241">
            <v>1053388</v>
          </cell>
          <cell r="B34241" t="str">
            <v>235 - NEW SECRETARIAT, CALABAR  BRANCH</v>
          </cell>
          <cell r="C34241" t="str">
            <v>SHIMA AKPAM</v>
          </cell>
          <cell r="D34241" t="str">
            <v>CP_SalaryPlus_CAT A_Top Up</v>
          </cell>
          <cell r="E34241" t="str">
            <v>DOCREVW</v>
          </cell>
          <cell r="F34241" t="str">
            <v>TREATED</v>
          </cell>
          <cell r="G34241" t="str">
            <v>Treated</v>
          </cell>
          <cell r="H34241">
            <v>44706.56181712963</v>
          </cell>
          <cell r="I34241">
            <v>44706.561724537038</v>
          </cell>
          <cell r="J34241" t="str">
            <v>DOCREVW</v>
          </cell>
          <cell r="K34241" t="str">
            <v>DECLINED</v>
          </cell>
          <cell r="L34241" t="str">
            <v>Nsikakabasi Maxwell</v>
          </cell>
          <cell r="M34241" t="str">
            <v>NSIKAKABASI MAXWELL</v>
          </cell>
          <cell r="O34241">
            <v>44707</v>
          </cell>
        </row>
        <row r="34242">
          <cell r="A34242">
            <v>1053296</v>
          </cell>
          <cell r="B34242" t="str">
            <v>043 - GARRISON BRANCH</v>
          </cell>
          <cell r="C34242" t="str">
            <v>PIUS CHARLES CHIJIOKE</v>
          </cell>
          <cell r="D34242" t="str">
            <v>CP_SalaryPlus_CAT B_Fresh Loan</v>
          </cell>
          <cell r="E34242" t="str">
            <v>FB</v>
          </cell>
          <cell r="F34242" t="str">
            <v>TREATED</v>
          </cell>
          <cell r="G34242" t="str">
            <v>Treated</v>
          </cell>
          <cell r="H34242">
            <v>44706.561782407407</v>
          </cell>
          <cell r="I34242">
            <v>44706.561377314814</v>
          </cell>
          <cell r="J34242" t="str">
            <v>FB</v>
          </cell>
          <cell r="K34242" t="str">
            <v>PENDING</v>
          </cell>
          <cell r="L34242" t="str">
            <v>Micheal Gbolagade</v>
          </cell>
          <cell r="M34242" t="str">
            <v>MICHEAL GBOLAGADE</v>
          </cell>
          <cell r="O34242">
            <v>44707</v>
          </cell>
        </row>
        <row r="34243">
          <cell r="A34243">
            <v>1053094</v>
          </cell>
          <cell r="B34243" t="str">
            <v>101 - DUTSE 1 BRANCH</v>
          </cell>
          <cell r="C34243" t="str">
            <v>SHEHU SANUSI</v>
          </cell>
          <cell r="D34243" t="str">
            <v>VISA Unsecured Credit Card Scheme Borrower CAT A</v>
          </cell>
          <cell r="E34243" t="str">
            <v>FB</v>
          </cell>
          <cell r="F34243" t="str">
            <v>TREATED</v>
          </cell>
          <cell r="G34243" t="str">
            <v>Treated</v>
          </cell>
          <cell r="H34243">
            <v>44706.561724537038</v>
          </cell>
          <cell r="I34243">
            <v>44706.561203703706</v>
          </cell>
          <cell r="J34243" t="str">
            <v>FB</v>
          </cell>
          <cell r="K34243" t="str">
            <v>DECLINED</v>
          </cell>
          <cell r="L34243" t="str">
            <v>Toluwalope Adeyoriju</v>
          </cell>
          <cell r="M34243" t="str">
            <v>TOLUWALOPE ADEYORIJU</v>
          </cell>
          <cell r="O34243">
            <v>44707</v>
          </cell>
        </row>
        <row r="34244">
          <cell r="A34244">
            <v>1053367</v>
          </cell>
          <cell r="B34244" t="str">
            <v>203 - MURTALA MOHAMMED WAY JOS BRANCH</v>
          </cell>
          <cell r="C34244" t="str">
            <v>MARKUS ZAKARIA MASOK</v>
          </cell>
          <cell r="D34244" t="str">
            <v>VISA Unsecured Credit Card Scheme Borrower CAT C</v>
          </cell>
          <cell r="E34244" t="str">
            <v>FB</v>
          </cell>
          <cell r="F34244" t="str">
            <v>TREATED</v>
          </cell>
          <cell r="G34244" t="str">
            <v>Treated</v>
          </cell>
          <cell r="H34244">
            <v>44706.561377314814</v>
          </cell>
          <cell r="I34244">
            <v>44706.561192129629</v>
          </cell>
          <cell r="J34244" t="str">
            <v>FB</v>
          </cell>
          <cell r="K34244" t="str">
            <v>PENDING</v>
          </cell>
          <cell r="L34244" t="str">
            <v>Favour Elijah</v>
          </cell>
          <cell r="M34244" t="str">
            <v>FAVOUR ELIJAH</v>
          </cell>
          <cell r="O34244">
            <v>44707</v>
          </cell>
        </row>
        <row r="34245">
          <cell r="A34245">
            <v>1053530</v>
          </cell>
          <cell r="B34245" t="str">
            <v>096 - KATSINA I BRANCH</v>
          </cell>
          <cell r="C34245" t="str">
            <v>YAHAYA MUHAMMAD</v>
          </cell>
          <cell r="D34245" t="str">
            <v>CP_SalaryPlus_CAT A_Fresh Loan</v>
          </cell>
          <cell r="E34245" t="str">
            <v>DOCREVW</v>
          </cell>
          <cell r="F34245" t="str">
            <v>TREATED</v>
          </cell>
          <cell r="G34245" t="str">
            <v>Treated</v>
          </cell>
          <cell r="H34245">
            <v>44706.561203703706</v>
          </cell>
          <cell r="I34245">
            <v>44706.560972222222</v>
          </cell>
          <cell r="J34245" t="str">
            <v>DOCREVW</v>
          </cell>
          <cell r="K34245" t="str">
            <v>PENDING</v>
          </cell>
          <cell r="L34245" t="str">
            <v>GOODNESS ABAM</v>
          </cell>
          <cell r="M34245" t="str">
            <v>GOODNESS ABAM</v>
          </cell>
          <cell r="N34245">
            <v>15805</v>
          </cell>
          <cell r="O34245">
            <v>44707</v>
          </cell>
        </row>
        <row r="34246">
          <cell r="A34246">
            <v>1052519</v>
          </cell>
          <cell r="B34246" t="str">
            <v>101 - DUTSE 1 BRANCH</v>
          </cell>
          <cell r="C34246" t="str">
            <v>MAGAJI SABO</v>
          </cell>
          <cell r="D34246" t="str">
            <v>VISA Unsecured Credit Card Scheme Borrower CAT B</v>
          </cell>
          <cell r="E34246" t="str">
            <v>DATACHK</v>
          </cell>
          <cell r="F34246" t="str">
            <v>TREATED</v>
          </cell>
          <cell r="G34246" t="str">
            <v>Treated</v>
          </cell>
          <cell r="H34246">
            <v>44706.561192129629</v>
          </cell>
          <cell r="I34246">
            <v>44706.560833333337</v>
          </cell>
          <cell r="J34246" t="str">
            <v>DATACHK</v>
          </cell>
          <cell r="K34246" t="str">
            <v>PENDING</v>
          </cell>
          <cell r="L34246" t="str">
            <v>ADEFUNKE SALAWU</v>
          </cell>
          <cell r="M34246" t="str">
            <v>ADEFUNKE SALAWU</v>
          </cell>
          <cell r="N34246">
            <v>11861</v>
          </cell>
          <cell r="O34246">
            <v>44707</v>
          </cell>
        </row>
        <row r="34247">
          <cell r="A34247">
            <v>1052793</v>
          </cell>
          <cell r="B34247" t="str">
            <v>008 - WARRI  I BRANCH</v>
          </cell>
          <cell r="C34247" t="str">
            <v>COTTON DIMAS</v>
          </cell>
          <cell r="D34247" t="str">
            <v>CP_SalaryPlus_CAT A_Fresh Loan</v>
          </cell>
          <cell r="E34247" t="str">
            <v>DATACHK</v>
          </cell>
          <cell r="F34247" t="str">
            <v>TREATED</v>
          </cell>
          <cell r="G34247" t="str">
            <v>Treated</v>
          </cell>
          <cell r="H34247">
            <v>44706.560972222222</v>
          </cell>
          <cell r="I34247">
            <v>44706.560752314814</v>
          </cell>
          <cell r="J34247" t="str">
            <v>DATACHK</v>
          </cell>
          <cell r="K34247" t="str">
            <v>PENDING</v>
          </cell>
          <cell r="L34247" t="str">
            <v>MELVIN EZEOKE</v>
          </cell>
          <cell r="M34247" t="str">
            <v>MELVIN EZEOKE</v>
          </cell>
          <cell r="O34247">
            <v>44708</v>
          </cell>
        </row>
        <row r="34248">
          <cell r="A34248">
            <v>1052518</v>
          </cell>
          <cell r="B34248" t="str">
            <v>085 - WETHERAL ROAD I BRANCH</v>
          </cell>
          <cell r="C34248" t="str">
            <v>DIM SARAH ONYINYECHI</v>
          </cell>
          <cell r="D34248" t="str">
            <v>CP_SalaryPlus_CAT B_Fresh Loan</v>
          </cell>
          <cell r="E34248" t="str">
            <v>DOCREVW</v>
          </cell>
          <cell r="F34248" t="str">
            <v>TREATED</v>
          </cell>
          <cell r="G34248" t="str">
            <v>Treated</v>
          </cell>
          <cell r="H34248">
            <v>44706.560833333337</v>
          </cell>
          <cell r="I34248">
            <v>44706.560439814813</v>
          </cell>
          <cell r="J34248" t="str">
            <v>DOCREVW</v>
          </cell>
          <cell r="K34248" t="str">
            <v>PENDING</v>
          </cell>
          <cell r="L34248" t="str">
            <v>Nsikakabasi Maxwell</v>
          </cell>
          <cell r="M34248" t="str">
            <v>NSIKAKABASI MAXWELL</v>
          </cell>
          <cell r="O34248">
            <v>44707</v>
          </cell>
        </row>
        <row r="34249">
          <cell r="A34249">
            <v>1053444</v>
          </cell>
          <cell r="B34249" t="str">
            <v>057 - ENUGU MKT RD BRANCH</v>
          </cell>
          <cell r="C34249" t="str">
            <v>ONWUBIKO IHEMRIOROCHI VALENTINE</v>
          </cell>
          <cell r="D34249" t="str">
            <v>CP_SalaryPlus_CAT A_Top Up</v>
          </cell>
          <cell r="E34249" t="str">
            <v>DATACHK</v>
          </cell>
          <cell r="F34249" t="str">
            <v>TREATED</v>
          </cell>
          <cell r="G34249" t="str">
            <v>Treated</v>
          </cell>
          <cell r="H34249">
            <v>44706.560752314814</v>
          </cell>
          <cell r="I34249">
            <v>44706.55908564815</v>
          </cell>
          <cell r="J34249" t="str">
            <v>DATACHK</v>
          </cell>
          <cell r="K34249" t="str">
            <v>DISBURSED</v>
          </cell>
          <cell r="L34249" t="str">
            <v>ADEFUNKE SALAWU</v>
          </cell>
          <cell r="M34249" t="str">
            <v>ADEFUNKE SALAWU</v>
          </cell>
          <cell r="N34249">
            <v>11861</v>
          </cell>
          <cell r="O34249">
            <v>44708</v>
          </cell>
        </row>
        <row r="34250">
          <cell r="A34250">
            <v>1052781</v>
          </cell>
          <cell r="B34250" t="str">
            <v>198 - ALI AKILU ROAD KADUNA BRANCH</v>
          </cell>
          <cell r="C34250" t="str">
            <v>TYOKYAA SUGHNEN</v>
          </cell>
          <cell r="D34250" t="str">
            <v>VISA Unsecured Credit Card Scheme Borrower CAT A</v>
          </cell>
          <cell r="E34250" t="str">
            <v>FB</v>
          </cell>
          <cell r="F34250" t="str">
            <v>TREATED</v>
          </cell>
          <cell r="G34250" t="str">
            <v>Treated</v>
          </cell>
          <cell r="H34250">
            <v>44706.560439814813</v>
          </cell>
          <cell r="I34250">
            <v>44706.559004629627</v>
          </cell>
          <cell r="J34250" t="str">
            <v>FB</v>
          </cell>
          <cell r="K34250" t="str">
            <v>PENDING</v>
          </cell>
          <cell r="L34250" t="str">
            <v>IBRAHEEM SALAM</v>
          </cell>
          <cell r="M34250" t="str">
            <v>IBRAHEEM SALAM</v>
          </cell>
          <cell r="N34250">
            <v>11435</v>
          </cell>
          <cell r="O34250">
            <v>44707</v>
          </cell>
        </row>
        <row r="34251">
          <cell r="A34251">
            <v>1053241</v>
          </cell>
          <cell r="B34251" t="str">
            <v>186 - BEACH ROAD JOS BRANCH</v>
          </cell>
          <cell r="C34251" t="str">
            <v>MAGIT USHAT MACHIEF</v>
          </cell>
          <cell r="D34251" t="str">
            <v>CP_SalaryPlus_CAT C_Fresh Loan</v>
          </cell>
          <cell r="E34251" t="str">
            <v>FB</v>
          </cell>
          <cell r="F34251" t="str">
            <v>TREATED</v>
          </cell>
          <cell r="G34251" t="str">
            <v>Treated</v>
          </cell>
          <cell r="H34251">
            <v>44706.55908564815</v>
          </cell>
          <cell r="I34251">
            <v>44706.558796296296</v>
          </cell>
          <cell r="J34251" t="str">
            <v>FB</v>
          </cell>
          <cell r="K34251" t="str">
            <v>PENDING</v>
          </cell>
          <cell r="L34251" t="str">
            <v>Micheal Gbolagade</v>
          </cell>
          <cell r="M34251" t="str">
            <v>MICHEAL GBOLAGADE</v>
          </cell>
          <cell r="O34251">
            <v>44707</v>
          </cell>
        </row>
        <row r="34252">
          <cell r="A34252">
            <v>1053168</v>
          </cell>
          <cell r="B34252" t="str">
            <v>203 - MURTALA MOHAMMED WAY JOS BRANCH</v>
          </cell>
          <cell r="C34252" t="str">
            <v>UMAR MOSES</v>
          </cell>
          <cell r="D34252" t="str">
            <v>CP_SalaryPlus_CAT C_Fresh Loan</v>
          </cell>
          <cell r="E34252" t="str">
            <v>FB</v>
          </cell>
          <cell r="F34252" t="str">
            <v>TREATED</v>
          </cell>
          <cell r="G34252" t="str">
            <v>Treated</v>
          </cell>
          <cell r="H34252">
            <v>44706.559004629627</v>
          </cell>
          <cell r="I34252">
            <v>44706.558749999997</v>
          </cell>
          <cell r="J34252" t="str">
            <v>FB</v>
          </cell>
          <cell r="K34252" t="str">
            <v>DECLINED</v>
          </cell>
          <cell r="L34252" t="str">
            <v>ADEBIYI MICHEAL</v>
          </cell>
          <cell r="M34252" t="str">
            <v>ADEBIYI MICHEAL</v>
          </cell>
          <cell r="N34252">
            <v>13812</v>
          </cell>
          <cell r="O34252">
            <v>44707</v>
          </cell>
        </row>
        <row r="34253">
          <cell r="A34253">
            <v>1053251</v>
          </cell>
          <cell r="B34253" t="str">
            <v>186 - BEACH ROAD JOS BRANCH</v>
          </cell>
          <cell r="C34253" t="str">
            <v>AHMADU USMAN</v>
          </cell>
          <cell r="D34253" t="str">
            <v>CP_SalaryPlus_CAT C_Fresh Loan</v>
          </cell>
          <cell r="E34253" t="str">
            <v>FB</v>
          </cell>
          <cell r="F34253" t="str">
            <v>TREATED</v>
          </cell>
          <cell r="G34253" t="str">
            <v>Treated</v>
          </cell>
          <cell r="H34253">
            <v>44706.558796296296</v>
          </cell>
          <cell r="I34253">
            <v>44706.558715277781</v>
          </cell>
          <cell r="J34253" t="str">
            <v>FB</v>
          </cell>
          <cell r="K34253" t="str">
            <v>PENDING</v>
          </cell>
          <cell r="L34253" t="str">
            <v>Favour Elijah</v>
          </cell>
          <cell r="M34253" t="str">
            <v>FAVOUR ELIJAH</v>
          </cell>
          <cell r="O34253">
            <v>44707</v>
          </cell>
        </row>
        <row r="34254">
          <cell r="A34254">
            <v>1053395</v>
          </cell>
          <cell r="B34254" t="str">
            <v>191 - AZARE BRANCH</v>
          </cell>
          <cell r="C34254" t="str">
            <v>UMAR ALI GAMJI</v>
          </cell>
          <cell r="D34254" t="str">
            <v>CP_SalaryPlus_CAT B_Fresh Loan</v>
          </cell>
          <cell r="E34254" t="str">
            <v>DOCREVW</v>
          </cell>
          <cell r="F34254" t="str">
            <v>TREATED</v>
          </cell>
          <cell r="G34254" t="str">
            <v>Treated</v>
          </cell>
          <cell r="H34254">
            <v>44706.558749999997</v>
          </cell>
          <cell r="I34254">
            <v>44706.558611111112</v>
          </cell>
          <cell r="J34254" t="str">
            <v>DOCREVW</v>
          </cell>
          <cell r="K34254" t="str">
            <v>PENDING</v>
          </cell>
          <cell r="L34254" t="str">
            <v>GOODNESS ABAM</v>
          </cell>
          <cell r="M34254" t="str">
            <v>GOODNESS ABAM</v>
          </cell>
          <cell r="N34254">
            <v>15805</v>
          </cell>
          <cell r="O34254">
            <v>44707</v>
          </cell>
        </row>
        <row r="34255">
          <cell r="A34255">
            <v>1053450</v>
          </cell>
          <cell r="B34255" t="str">
            <v>073 - ABUJA FEDSEC PHASE III BRANCH</v>
          </cell>
          <cell r="C34255" t="str">
            <v>OYEKOLA OLALEKAN TAOHEED</v>
          </cell>
          <cell r="D34255" t="str">
            <v>CP_SalaryPlus_CAT A_Fresh Loan</v>
          </cell>
          <cell r="E34255" t="str">
            <v>DATACHK</v>
          </cell>
          <cell r="F34255" t="str">
            <v>TREATED</v>
          </cell>
          <cell r="G34255" t="str">
            <v>Treated</v>
          </cell>
          <cell r="H34255">
            <v>44706.558715277781</v>
          </cell>
          <cell r="I34255">
            <v>44706.558368055557</v>
          </cell>
          <cell r="J34255" t="str">
            <v>DATACHK</v>
          </cell>
          <cell r="K34255" t="str">
            <v>PENDING</v>
          </cell>
          <cell r="L34255" t="str">
            <v>ADEFUNKE SALAWU</v>
          </cell>
          <cell r="M34255" t="str">
            <v>ADEFUNKE SALAWU</v>
          </cell>
          <cell r="N34255">
            <v>11861</v>
          </cell>
          <cell r="O34255">
            <v>44707</v>
          </cell>
        </row>
        <row r="34256">
          <cell r="A34256">
            <v>1052742</v>
          </cell>
          <cell r="B34256" t="str">
            <v>088 - BRITISH AMERICAN JUNCTION JOS</v>
          </cell>
          <cell r="C34256" t="str">
            <v>NANDANG LOHSEL</v>
          </cell>
          <cell r="D34256" t="str">
            <v>VISA Unsecured Credit Card Scheme Borrower CAT C</v>
          </cell>
          <cell r="E34256" t="str">
            <v>FB</v>
          </cell>
          <cell r="F34256" t="str">
            <v>TREATED</v>
          </cell>
          <cell r="G34256" t="str">
            <v>Treated</v>
          </cell>
          <cell r="H34256">
            <v>44706.558611111112</v>
          </cell>
          <cell r="I34256">
            <v>44706.558194444442</v>
          </cell>
          <cell r="J34256" t="str">
            <v>FB</v>
          </cell>
          <cell r="K34256" t="str">
            <v>PENDING</v>
          </cell>
          <cell r="L34256" t="str">
            <v>MOJISOLA ADEBAJO</v>
          </cell>
          <cell r="M34256" t="str">
            <v>MOJISOLA ADEBAJO</v>
          </cell>
          <cell r="O34256">
            <v>44712</v>
          </cell>
        </row>
        <row r="34257">
          <cell r="A34257">
            <v>1053135</v>
          </cell>
          <cell r="B34257" t="str">
            <v>240 - YENAGOA II BRANCH</v>
          </cell>
          <cell r="C34257" t="str">
            <v>DICKSON EBIDEWARI DIMIEGHA</v>
          </cell>
          <cell r="D34257" t="str">
            <v>CP_SalaryPlus_CAT B_Fresh Loan</v>
          </cell>
          <cell r="E34257" t="str">
            <v>FB</v>
          </cell>
          <cell r="F34257" t="str">
            <v>TREATED</v>
          </cell>
          <cell r="G34257" t="str">
            <v>Treated</v>
          </cell>
          <cell r="H34257">
            <v>44706.558368055557</v>
          </cell>
          <cell r="I34257">
            <v>44706.558148148149</v>
          </cell>
          <cell r="J34257" t="str">
            <v>FB</v>
          </cell>
          <cell r="K34257" t="str">
            <v>DECLINED</v>
          </cell>
          <cell r="L34257" t="str">
            <v>IBRAHEEM SALAM</v>
          </cell>
          <cell r="M34257" t="str">
            <v>IBRAHEEM SALAM</v>
          </cell>
          <cell r="N34257">
            <v>11435</v>
          </cell>
          <cell r="O34257">
            <v>44711</v>
          </cell>
        </row>
        <row r="34258">
          <cell r="A34258">
            <v>1053373</v>
          </cell>
          <cell r="B34258" t="str">
            <v>055 - KANO BELLO ROAD BRANCH</v>
          </cell>
          <cell r="C34258" t="str">
            <v>SAMINU ABDULMAJID AHMAD</v>
          </cell>
          <cell r="D34258" t="str">
            <v>VISA Unsecured Credit Card Scheme Borrower CAT B</v>
          </cell>
          <cell r="E34258" t="str">
            <v>DOCREVW</v>
          </cell>
          <cell r="F34258" t="str">
            <v>TREATED</v>
          </cell>
          <cell r="G34258" t="str">
            <v>Treated</v>
          </cell>
          <cell r="H34258">
            <v>44706.558194444442</v>
          </cell>
          <cell r="I34258">
            <v>44706.558125000003</v>
          </cell>
          <cell r="J34258" t="str">
            <v>DOCREVW</v>
          </cell>
          <cell r="K34258" t="str">
            <v>PENDING</v>
          </cell>
          <cell r="L34258" t="str">
            <v>Nsikakabasi Maxwell</v>
          </cell>
          <cell r="M34258" t="str">
            <v>NSIKAKABASI MAXWELL</v>
          </cell>
          <cell r="O34258">
            <v>44711</v>
          </cell>
        </row>
        <row r="34259">
          <cell r="A34259">
            <v>1052519</v>
          </cell>
          <cell r="B34259" t="str">
            <v>101 - DUTSE 1 BRANCH</v>
          </cell>
          <cell r="C34259" t="str">
            <v>MAGAJI SABO</v>
          </cell>
          <cell r="D34259" t="str">
            <v>VISA Unsecured Credit Card Scheme Borrower CAT B</v>
          </cell>
          <cell r="E34259" t="str">
            <v>FB</v>
          </cell>
          <cell r="F34259" t="str">
            <v>TREATED</v>
          </cell>
          <cell r="G34259" t="str">
            <v>Treated</v>
          </cell>
          <cell r="H34259">
            <v>44706.558148148149</v>
          </cell>
          <cell r="I34259">
            <v>44706.558113425926</v>
          </cell>
          <cell r="J34259" t="str">
            <v>FB</v>
          </cell>
          <cell r="K34259" t="str">
            <v>PENDING</v>
          </cell>
          <cell r="L34259" t="str">
            <v>MOJISOLA ADEBAJO</v>
          </cell>
          <cell r="M34259" t="str">
            <v>MOJISOLA ADEBAJO</v>
          </cell>
          <cell r="O34259">
            <v>44707</v>
          </cell>
        </row>
        <row r="34260">
          <cell r="A34260">
            <v>1053490</v>
          </cell>
          <cell r="B34260" t="str">
            <v>201 - KEBBI II BRANCH</v>
          </cell>
          <cell r="C34260" t="str">
            <v>MUHAMMAD ABUBAKAR DANKO</v>
          </cell>
          <cell r="D34260" t="str">
            <v>LGPEP_Loan_Fresh</v>
          </cell>
          <cell r="E34260" t="str">
            <v>FB</v>
          </cell>
          <cell r="F34260" t="str">
            <v>TREATED</v>
          </cell>
          <cell r="G34260" t="str">
            <v>Treated</v>
          </cell>
          <cell r="H34260">
            <v>44706.558125000003</v>
          </cell>
          <cell r="I34260">
            <v>44706.557812500003</v>
          </cell>
          <cell r="J34260" t="str">
            <v>FB</v>
          </cell>
          <cell r="K34260" t="str">
            <v>DECLINED</v>
          </cell>
          <cell r="L34260" t="str">
            <v>Toluwalope Adeyoriju</v>
          </cell>
          <cell r="M34260" t="str">
            <v>TOLUWALOPE ADEYORIJU</v>
          </cell>
          <cell r="O34260">
            <v>44707</v>
          </cell>
        </row>
        <row r="34261">
          <cell r="A34261">
            <v>1053456</v>
          </cell>
          <cell r="B34261" t="str">
            <v>047 - YENAGOA  BRANCH</v>
          </cell>
          <cell r="C34261" t="str">
            <v>OGBOMO IDEIMMODEI</v>
          </cell>
          <cell r="D34261" t="str">
            <v>CP_SalaryPlus_CAT B_Fresh Loan</v>
          </cell>
          <cell r="E34261" t="str">
            <v>DATACHK</v>
          </cell>
          <cell r="F34261" t="str">
            <v>TREATED</v>
          </cell>
          <cell r="G34261" t="str">
            <v>Treated</v>
          </cell>
          <cell r="H34261">
            <v>44706.558113425926</v>
          </cell>
          <cell r="I34261">
            <v>44706.557754629626</v>
          </cell>
          <cell r="J34261" t="str">
            <v>DATACHK</v>
          </cell>
          <cell r="K34261" t="str">
            <v>PENDING</v>
          </cell>
          <cell r="L34261" t="str">
            <v>ADEFUNKE SALAWU</v>
          </cell>
          <cell r="M34261" t="str">
            <v>ADEFUNKE SALAWU</v>
          </cell>
          <cell r="N34261">
            <v>11861</v>
          </cell>
          <cell r="O34261">
            <v>44711</v>
          </cell>
        </row>
        <row r="34262">
          <cell r="A34262">
            <v>1052683</v>
          </cell>
          <cell r="B34262" t="str">
            <v>044 - ABUJA AREA 8 BRANCH</v>
          </cell>
          <cell r="C34262" t="str">
            <v>AMEH JOHNSON</v>
          </cell>
          <cell r="D34262" t="str">
            <v>CP_SalaryPlus_CAT A_Fresh Loan_Conss</v>
          </cell>
          <cell r="E34262" t="str">
            <v>DATACHK</v>
          </cell>
          <cell r="F34262" t="str">
            <v>TREATED</v>
          </cell>
          <cell r="G34262" t="str">
            <v>Treated</v>
          </cell>
          <cell r="H34262">
            <v>44706.557812500003</v>
          </cell>
          <cell r="I34262">
            <v>44706.557662037034</v>
          </cell>
          <cell r="J34262" t="str">
            <v>DATACHK</v>
          </cell>
          <cell r="K34262" t="str">
            <v>PENDING</v>
          </cell>
          <cell r="L34262" t="str">
            <v>MELVIN EZEOKE</v>
          </cell>
          <cell r="M34262" t="str">
            <v>MELVIN EZEOKE</v>
          </cell>
          <cell r="O34262">
            <v>44707</v>
          </cell>
        </row>
        <row r="34263">
          <cell r="A34263">
            <v>1053364</v>
          </cell>
          <cell r="B34263" t="str">
            <v>183 - KANO MM WAY 1 BRANCH</v>
          </cell>
          <cell r="C34263" t="str">
            <v>MOHAMMED IBRAHIM KANKAROF</v>
          </cell>
          <cell r="D34263" t="str">
            <v>CP_SalaryPlus_CAT B_Fresh Loan</v>
          </cell>
          <cell r="E34263" t="str">
            <v>FB</v>
          </cell>
          <cell r="F34263" t="str">
            <v>TREATED</v>
          </cell>
          <cell r="G34263" t="str">
            <v>Treated</v>
          </cell>
          <cell r="H34263">
            <v>44706.557754629626</v>
          </cell>
          <cell r="I34263">
            <v>44706.556967592594</v>
          </cell>
          <cell r="J34263" t="str">
            <v>FB</v>
          </cell>
          <cell r="K34263" t="str">
            <v>PENDING</v>
          </cell>
          <cell r="L34263" t="str">
            <v>MOJISOLA ADEBAJO</v>
          </cell>
          <cell r="M34263" t="str">
            <v>MOJISOLA ADEBAJO</v>
          </cell>
          <cell r="O34263">
            <v>44707</v>
          </cell>
        </row>
        <row r="34264">
          <cell r="A34264">
            <v>1052519</v>
          </cell>
          <cell r="B34264" t="str">
            <v>101 - DUTSE 1 BRANCH</v>
          </cell>
          <cell r="C34264" t="str">
            <v>MAGAJI SABO</v>
          </cell>
          <cell r="D34264" t="str">
            <v>VISA Unsecured Credit Card Scheme Borrower CAT B</v>
          </cell>
          <cell r="E34264" t="str">
            <v>DOCREVW</v>
          </cell>
          <cell r="F34264" t="str">
            <v>TREATED</v>
          </cell>
          <cell r="G34264" t="str">
            <v>Treated</v>
          </cell>
          <cell r="H34264">
            <v>44706.557662037034</v>
          </cell>
          <cell r="I34264">
            <v>44706.556215277778</v>
          </cell>
          <cell r="J34264" t="str">
            <v>DOCREVW</v>
          </cell>
          <cell r="K34264" t="str">
            <v>PENDING</v>
          </cell>
          <cell r="L34264" t="str">
            <v>GOODNESS ABAM</v>
          </cell>
          <cell r="M34264" t="str">
            <v>GOODNESS ABAM</v>
          </cell>
          <cell r="N34264">
            <v>15805</v>
          </cell>
          <cell r="O34264">
            <v>44707</v>
          </cell>
        </row>
        <row r="34265">
          <cell r="A34265">
            <v>1053102</v>
          </cell>
          <cell r="B34265" t="str">
            <v>076 - AKOWONJO BRANCH</v>
          </cell>
          <cell r="C34265" t="str">
            <v>ABDULLAHI ISIAKA</v>
          </cell>
          <cell r="D34265" t="str">
            <v>CP_SalaryPlus_CAT A_Fresh Loan</v>
          </cell>
          <cell r="E34265" t="str">
            <v>DATACHK</v>
          </cell>
          <cell r="F34265" t="str">
            <v>TREATED</v>
          </cell>
          <cell r="G34265" t="str">
            <v>Treated</v>
          </cell>
          <cell r="H34265">
            <v>44706.556967592594</v>
          </cell>
          <cell r="I34265">
            <v>44706.555925925924</v>
          </cell>
          <cell r="J34265" t="str">
            <v>DATACHK</v>
          </cell>
          <cell r="K34265" t="str">
            <v>DECLINED</v>
          </cell>
          <cell r="L34265" t="str">
            <v>MELVIN EZEOKE</v>
          </cell>
          <cell r="M34265" t="str">
            <v>MELVIN EZEOKE</v>
          </cell>
          <cell r="O34265">
            <v>44707</v>
          </cell>
        </row>
        <row r="34266">
          <cell r="A34266">
            <v>1050659</v>
          </cell>
          <cell r="B34266" t="str">
            <v>240 - YENAGOA II BRANCH</v>
          </cell>
          <cell r="C34266" t="str">
            <v>COUNCILLOR JOSEPH</v>
          </cell>
          <cell r="D34266" t="str">
            <v>VISA Unsecured Credit Card Scheme Borrower CAT B</v>
          </cell>
          <cell r="E34266" t="str">
            <v>DOCREVW</v>
          </cell>
          <cell r="F34266" t="str">
            <v>TREATED</v>
          </cell>
          <cell r="G34266" t="str">
            <v>Treated</v>
          </cell>
          <cell r="H34266">
            <v>44706.556215277778</v>
          </cell>
          <cell r="I34266">
            <v>44706.555474537039</v>
          </cell>
          <cell r="J34266" t="str">
            <v>DOCREVW</v>
          </cell>
          <cell r="K34266" t="str">
            <v>PENDING</v>
          </cell>
          <cell r="L34266" t="str">
            <v>Nsikakabasi Maxwell</v>
          </cell>
          <cell r="M34266" t="str">
            <v>NSIKAKABASI MAXWELL</v>
          </cell>
          <cell r="O34266">
            <v>44708</v>
          </cell>
        </row>
        <row r="34267">
          <cell r="A34267">
            <v>1053249</v>
          </cell>
          <cell r="B34267" t="str">
            <v>186 - BEACH ROAD JOS BRANCH</v>
          </cell>
          <cell r="C34267" t="str">
            <v>ALI HAJARA BELLO</v>
          </cell>
          <cell r="D34267" t="str">
            <v>CP_SalaryPlus_CAT C_Top Up</v>
          </cell>
          <cell r="E34267" t="str">
            <v>FB</v>
          </cell>
          <cell r="F34267" t="str">
            <v>TREATED</v>
          </cell>
          <cell r="G34267" t="str">
            <v>Treated</v>
          </cell>
          <cell r="H34267">
            <v>44706.555925925924</v>
          </cell>
          <cell r="I34267">
            <v>44706.555462962962</v>
          </cell>
          <cell r="J34267" t="str">
            <v>FB</v>
          </cell>
          <cell r="K34267" t="str">
            <v>DISBURSED</v>
          </cell>
          <cell r="L34267" t="str">
            <v>ADEBIYI MICHEAL</v>
          </cell>
          <cell r="M34267" t="str">
            <v>ADEBIYI MICHEAL</v>
          </cell>
          <cell r="N34267">
            <v>13812</v>
          </cell>
          <cell r="O34267">
            <v>44707</v>
          </cell>
        </row>
        <row r="34268">
          <cell r="A34268">
            <v>1053456</v>
          </cell>
          <cell r="B34268" t="str">
            <v>047 - YENAGOA  BRANCH</v>
          </cell>
          <cell r="C34268" t="str">
            <v>OGBOMO IDEIMMODEI</v>
          </cell>
          <cell r="D34268" t="str">
            <v>CP_SalaryPlus_CAT B_Fresh Loan</v>
          </cell>
          <cell r="E34268" t="str">
            <v>FB</v>
          </cell>
          <cell r="F34268" t="str">
            <v>TREATED</v>
          </cell>
          <cell r="G34268" t="str">
            <v>Treated</v>
          </cell>
          <cell r="H34268">
            <v>44706.555474537039</v>
          </cell>
          <cell r="I34268">
            <v>44706.555185185185</v>
          </cell>
          <cell r="J34268" t="str">
            <v>FB</v>
          </cell>
          <cell r="K34268" t="str">
            <v>PENDING</v>
          </cell>
          <cell r="L34268" t="str">
            <v>Favour Elijah</v>
          </cell>
          <cell r="M34268" t="str">
            <v>FAVOUR ELIJAH</v>
          </cell>
          <cell r="O34268">
            <v>44707</v>
          </cell>
        </row>
        <row r="34269">
          <cell r="A34269">
            <v>1053168</v>
          </cell>
          <cell r="B34269" t="str">
            <v>203 - MURTALA MOHAMMED WAY JOS BRANCH</v>
          </cell>
          <cell r="C34269" t="str">
            <v>UMAR MOSES</v>
          </cell>
          <cell r="D34269" t="str">
            <v>CP_SalaryPlus_CAT C_Fresh Loan</v>
          </cell>
          <cell r="E34269" t="str">
            <v>DOCREVW</v>
          </cell>
          <cell r="F34269" t="str">
            <v>TREATED</v>
          </cell>
          <cell r="G34269" t="str">
            <v>Treated</v>
          </cell>
          <cell r="H34269">
            <v>44706.555462962962</v>
          </cell>
          <cell r="I34269">
            <v>44706.554756944446</v>
          </cell>
          <cell r="J34269" t="str">
            <v>DOCREVW</v>
          </cell>
          <cell r="K34269" t="str">
            <v>DECLINED</v>
          </cell>
          <cell r="L34269" t="str">
            <v>GOODNESS ABAM</v>
          </cell>
          <cell r="M34269" t="str">
            <v>GOODNESS ABAM</v>
          </cell>
          <cell r="N34269">
            <v>15805</v>
          </cell>
          <cell r="O34269">
            <v>44707</v>
          </cell>
        </row>
        <row r="34270">
          <cell r="A34270">
            <v>1053477</v>
          </cell>
          <cell r="B34270" t="str">
            <v>125 - GUSAU 1 BRANCH</v>
          </cell>
          <cell r="C34270" t="str">
            <v>USMAN MOHAMMED WAWATA</v>
          </cell>
          <cell r="D34270" t="str">
            <v>CP_SalaryPlus_CAT A_Top Up</v>
          </cell>
          <cell r="E34270" t="str">
            <v>FB</v>
          </cell>
          <cell r="F34270" t="str">
            <v>TREATED</v>
          </cell>
          <cell r="G34270" t="str">
            <v>Treated</v>
          </cell>
          <cell r="H34270">
            <v>44706.555185185185</v>
          </cell>
          <cell r="I34270">
            <v>44706.554560185185</v>
          </cell>
          <cell r="J34270" t="str">
            <v>FB</v>
          </cell>
          <cell r="K34270" t="str">
            <v>DISBURSED</v>
          </cell>
          <cell r="L34270" t="str">
            <v>IBRAHEEM SALAM</v>
          </cell>
          <cell r="M34270" t="str">
            <v>IBRAHEEM SALAM</v>
          </cell>
          <cell r="N34270">
            <v>11435</v>
          </cell>
          <cell r="O34270">
            <v>44707</v>
          </cell>
        </row>
        <row r="34271">
          <cell r="A34271">
            <v>1053293</v>
          </cell>
          <cell r="B34271" t="str">
            <v>183 - KANO MM WAY 1 BRANCH</v>
          </cell>
          <cell r="C34271" t="str">
            <v>BABANGIDA SABO</v>
          </cell>
          <cell r="D34271" t="str">
            <v>CP_SalaryPlus_CAT C_Fresh Loan</v>
          </cell>
          <cell r="E34271" t="str">
            <v>DATACHK</v>
          </cell>
          <cell r="F34271" t="str">
            <v>TREATED</v>
          </cell>
          <cell r="G34271" t="str">
            <v>Treated</v>
          </cell>
          <cell r="H34271">
            <v>44706.554756944446</v>
          </cell>
          <cell r="I34271">
            <v>44706.55431712963</v>
          </cell>
          <cell r="J34271" t="str">
            <v>DATACHK</v>
          </cell>
          <cell r="K34271" t="str">
            <v>PENDING</v>
          </cell>
          <cell r="L34271" t="str">
            <v>Rita Osodein</v>
          </cell>
          <cell r="M34271" t="str">
            <v>RITA OSODEIN</v>
          </cell>
          <cell r="O34271">
            <v>44707</v>
          </cell>
        </row>
        <row r="34272">
          <cell r="A34272">
            <v>1053479</v>
          </cell>
          <cell r="B34272" t="str">
            <v>202 - LAFIA II BRANCH</v>
          </cell>
          <cell r="C34272" t="str">
            <v>USMAN RAKIYA</v>
          </cell>
          <cell r="D34272" t="str">
            <v>VISA Unsecured Credit Card Scheme Borrower CAT B</v>
          </cell>
          <cell r="E34272" t="str">
            <v>DATACHK</v>
          </cell>
          <cell r="F34272" t="str">
            <v>TREATED</v>
          </cell>
          <cell r="G34272" t="str">
            <v>Treated</v>
          </cell>
          <cell r="H34272">
            <v>44706.554560185185</v>
          </cell>
          <cell r="I34272">
            <v>44706.554247685184</v>
          </cell>
          <cell r="J34272" t="str">
            <v>DATACHK</v>
          </cell>
          <cell r="K34272" t="str">
            <v>PENDING</v>
          </cell>
          <cell r="L34272" t="str">
            <v>AZEEZ OLIYIDE</v>
          </cell>
          <cell r="M34272" t="str">
            <v>AZEEZ OLIYIDE</v>
          </cell>
          <cell r="N34272">
            <v>11588</v>
          </cell>
          <cell r="O34272">
            <v>44707</v>
          </cell>
        </row>
        <row r="34273">
          <cell r="A34273">
            <v>1053478</v>
          </cell>
          <cell r="B34273" t="str">
            <v>201 - KEBBI II BRANCH</v>
          </cell>
          <cell r="C34273" t="str">
            <v>YAHAYA BELLO KOKO</v>
          </cell>
          <cell r="D34273" t="str">
            <v>LGPEP_Loan_Fresh</v>
          </cell>
          <cell r="E34273" t="str">
            <v>FB</v>
          </cell>
          <cell r="F34273" t="str">
            <v>TREATED</v>
          </cell>
          <cell r="G34273" t="str">
            <v>Treated</v>
          </cell>
          <cell r="H34273">
            <v>44706.55431712963</v>
          </cell>
          <cell r="I34273">
            <v>44706.554039351853</v>
          </cell>
          <cell r="J34273" t="str">
            <v>FB</v>
          </cell>
          <cell r="K34273" t="str">
            <v>PENDING</v>
          </cell>
          <cell r="L34273" t="str">
            <v>MOJISOLA ADEBAJO</v>
          </cell>
          <cell r="M34273" t="str">
            <v>MOJISOLA ADEBAJO</v>
          </cell>
          <cell r="O34273">
            <v>44707</v>
          </cell>
        </row>
        <row r="34274">
          <cell r="A34274">
            <v>1052790</v>
          </cell>
          <cell r="B34274" t="str">
            <v>198 - ALI AKILU ROAD KADUNA BRANCH</v>
          </cell>
          <cell r="C34274" t="str">
            <v>LUCKY BEBETUDOUKUMOH EXCEL</v>
          </cell>
          <cell r="D34274" t="str">
            <v>VISA Unsecured Credit Card Scheme Borrower CAT A</v>
          </cell>
          <cell r="E34274" t="str">
            <v>DOCREVW</v>
          </cell>
          <cell r="F34274" t="str">
            <v>TREATED</v>
          </cell>
          <cell r="G34274" t="str">
            <v>Treated</v>
          </cell>
          <cell r="H34274">
            <v>44706.554247685184</v>
          </cell>
          <cell r="I34274">
            <v>44706.553819444445</v>
          </cell>
          <cell r="J34274" t="str">
            <v>DOCREVW</v>
          </cell>
          <cell r="K34274" t="str">
            <v>DECLINED</v>
          </cell>
          <cell r="L34274" t="str">
            <v>GOODNESS ABAM</v>
          </cell>
          <cell r="M34274" t="str">
            <v>GOODNESS ABAM</v>
          </cell>
          <cell r="N34274">
            <v>15805</v>
          </cell>
          <cell r="O34274">
            <v>44707</v>
          </cell>
        </row>
        <row r="34275">
          <cell r="A34275">
            <v>1053296</v>
          </cell>
          <cell r="B34275" t="str">
            <v>043 - GARRISON BRANCH</v>
          </cell>
          <cell r="C34275" t="str">
            <v>PIUS CHARLES CHIJIOKE</v>
          </cell>
          <cell r="D34275" t="str">
            <v>CP_SalaryPlus_CAT B_Fresh Loan</v>
          </cell>
          <cell r="E34275" t="str">
            <v>DOCREVW</v>
          </cell>
          <cell r="F34275" t="str">
            <v>TREATED</v>
          </cell>
          <cell r="G34275" t="str">
            <v>Treated</v>
          </cell>
          <cell r="H34275">
            <v>44706.554039351853</v>
          </cell>
          <cell r="I34275">
            <v>44706.553715277776</v>
          </cell>
          <cell r="J34275" t="str">
            <v>DOCREVW</v>
          </cell>
          <cell r="K34275" t="str">
            <v>PENDING</v>
          </cell>
          <cell r="L34275" t="str">
            <v>ANIGALA INNOCENT</v>
          </cell>
          <cell r="M34275" t="str">
            <v>ANIGALA INNOCENT</v>
          </cell>
          <cell r="N34275">
            <v>11971</v>
          </cell>
          <cell r="O34275">
            <v>44707</v>
          </cell>
        </row>
        <row r="34276">
          <cell r="A34276">
            <v>1052896</v>
          </cell>
          <cell r="B34276" t="str">
            <v>101 - DUTSE 1 BRANCH</v>
          </cell>
          <cell r="C34276" t="str">
            <v>YAHAYA HALADU SAMAILA</v>
          </cell>
          <cell r="D34276" t="str">
            <v>CP_SalaryPlus_CAT C_Fresh Loan</v>
          </cell>
          <cell r="E34276" t="str">
            <v>DATACHK</v>
          </cell>
          <cell r="F34276" t="str">
            <v>TREATED</v>
          </cell>
          <cell r="G34276" t="str">
            <v>Treated</v>
          </cell>
          <cell r="H34276">
            <v>44706.553819444445</v>
          </cell>
          <cell r="I34276">
            <v>44706.553518518522</v>
          </cell>
          <cell r="J34276" t="str">
            <v>DATACHK</v>
          </cell>
          <cell r="K34276" t="str">
            <v>PENDING</v>
          </cell>
          <cell r="L34276" t="str">
            <v>AZEEZ OLIYIDE</v>
          </cell>
          <cell r="M34276" t="str">
            <v>AZEEZ OLIYIDE</v>
          </cell>
          <cell r="N34276">
            <v>11588</v>
          </cell>
          <cell r="O34276">
            <v>44707</v>
          </cell>
        </row>
        <row r="34277">
          <cell r="A34277">
            <v>1052868</v>
          </cell>
          <cell r="B34277" t="str">
            <v>125 - GUSAU 1 BRANCH</v>
          </cell>
          <cell r="C34277" t="str">
            <v>SULAIMAN SANI ALIYU</v>
          </cell>
          <cell r="D34277" t="str">
            <v>VISA Unsecured Credit Card Scheme_Non Borrow CAT B</v>
          </cell>
          <cell r="E34277" t="str">
            <v>DOCREVW</v>
          </cell>
          <cell r="F34277" t="str">
            <v>TREATED</v>
          </cell>
          <cell r="G34277" t="str">
            <v>Treated</v>
          </cell>
          <cell r="H34277">
            <v>44706.553715277776</v>
          </cell>
          <cell r="I34277">
            <v>44706.553506944445</v>
          </cell>
          <cell r="J34277" t="str">
            <v>DOCREVW</v>
          </cell>
          <cell r="K34277" t="str">
            <v>PENDING</v>
          </cell>
          <cell r="L34277" t="str">
            <v>GOODNESS ABAM</v>
          </cell>
          <cell r="M34277" t="str">
            <v>GOODNESS ABAM</v>
          </cell>
          <cell r="N34277">
            <v>15805</v>
          </cell>
          <cell r="O34277">
            <v>44707</v>
          </cell>
        </row>
        <row r="34278">
          <cell r="A34278">
            <v>1053267</v>
          </cell>
          <cell r="B34278" t="str">
            <v>203 - MURTALA MOHAMMED WAY JOS BRANCH</v>
          </cell>
          <cell r="C34278" t="str">
            <v>HARUNA SAGIR</v>
          </cell>
          <cell r="D34278" t="str">
            <v>CP_SalaryPlus_CAT C_Top Up</v>
          </cell>
          <cell r="E34278" t="str">
            <v>DOCREVW</v>
          </cell>
          <cell r="F34278" t="str">
            <v>TREATED</v>
          </cell>
          <cell r="G34278" t="str">
            <v>Treated</v>
          </cell>
          <cell r="H34278">
            <v>44706.553518518522</v>
          </cell>
          <cell r="I34278">
            <v>44706.553437499999</v>
          </cell>
          <cell r="J34278" t="str">
            <v>DOCREVW</v>
          </cell>
          <cell r="K34278" t="str">
            <v>DISBURSED</v>
          </cell>
          <cell r="L34278" t="str">
            <v>ANIGALA INNOCENT</v>
          </cell>
          <cell r="M34278" t="str">
            <v>ANIGALA INNOCENT</v>
          </cell>
          <cell r="N34278">
            <v>11971</v>
          </cell>
          <cell r="O34278">
            <v>44708</v>
          </cell>
        </row>
        <row r="34279">
          <cell r="A34279">
            <v>1053394</v>
          </cell>
          <cell r="B34279" t="str">
            <v>039 - BROAD STREET BRANCH</v>
          </cell>
          <cell r="C34279" t="str">
            <v>ZAKARI IBRAHIM</v>
          </cell>
          <cell r="D34279" t="str">
            <v>SalaryPlus_CAT A_Top Up</v>
          </cell>
          <cell r="E34279" t="str">
            <v>DATACHK</v>
          </cell>
          <cell r="F34279" t="str">
            <v>TREATED</v>
          </cell>
          <cell r="G34279" t="str">
            <v>Treated</v>
          </cell>
          <cell r="H34279">
            <v>44706.553506944445</v>
          </cell>
          <cell r="I34279">
            <v>44706.553310185183</v>
          </cell>
          <cell r="J34279" t="str">
            <v>DATACHK</v>
          </cell>
          <cell r="K34279" t="str">
            <v>DISBURSED</v>
          </cell>
          <cell r="L34279" t="str">
            <v>Rita Osodein</v>
          </cell>
          <cell r="M34279" t="str">
            <v>RITA OSODEIN</v>
          </cell>
          <cell r="O34279">
            <v>44707</v>
          </cell>
        </row>
        <row r="34280">
          <cell r="A34280">
            <v>1053466</v>
          </cell>
          <cell r="B34280" t="str">
            <v>125 - GUSAU 1 BRANCH</v>
          </cell>
          <cell r="C34280" t="str">
            <v>GARBA WADATAU FURFURI</v>
          </cell>
          <cell r="D34280" t="str">
            <v>VISA Unsecured Credit Card Scheme Borrower CAT B</v>
          </cell>
          <cell r="E34280" t="str">
            <v>FB</v>
          </cell>
          <cell r="F34280" t="str">
            <v>TREATED</v>
          </cell>
          <cell r="G34280" t="str">
            <v>Treated</v>
          </cell>
          <cell r="H34280">
            <v>44706.553437499999</v>
          </cell>
          <cell r="I34280">
            <v>44706.553252314814</v>
          </cell>
          <cell r="J34280" t="str">
            <v>FB</v>
          </cell>
          <cell r="K34280" t="str">
            <v>PENDING</v>
          </cell>
          <cell r="L34280" t="str">
            <v>Toluwalope Adeyoriju</v>
          </cell>
          <cell r="M34280" t="str">
            <v>TOLUWALOPE ADEYORIJU</v>
          </cell>
          <cell r="O34280">
            <v>44708</v>
          </cell>
        </row>
        <row r="34281">
          <cell r="A34281">
            <v>1053450</v>
          </cell>
          <cell r="B34281" t="str">
            <v>073 - ABUJA FEDSEC PHASE III BRANCH</v>
          </cell>
          <cell r="C34281" t="str">
            <v>OYEKOLA OLALEKAN TAOHEED</v>
          </cell>
          <cell r="D34281" t="str">
            <v>CP_SalaryPlus_CAT A_Fresh Loan</v>
          </cell>
          <cell r="E34281" t="str">
            <v>FB</v>
          </cell>
          <cell r="F34281" t="str">
            <v>TREATED</v>
          </cell>
          <cell r="G34281" t="str">
            <v>Treated</v>
          </cell>
          <cell r="H34281">
            <v>44706.553310185183</v>
          </cell>
          <cell r="I34281">
            <v>44706.553171296298</v>
          </cell>
          <cell r="J34281" t="str">
            <v>FB</v>
          </cell>
          <cell r="K34281" t="str">
            <v>PENDING</v>
          </cell>
          <cell r="L34281" t="str">
            <v>ADEBIYI MICHEAL</v>
          </cell>
          <cell r="M34281" t="str">
            <v>ADEBIYI MICHEAL</v>
          </cell>
          <cell r="N34281">
            <v>13812</v>
          </cell>
          <cell r="O34281">
            <v>44708</v>
          </cell>
        </row>
        <row r="34282">
          <cell r="A34282">
            <v>1053019</v>
          </cell>
          <cell r="B34282" t="str">
            <v>199 - KANO 40 MM WAY  BRANCH</v>
          </cell>
          <cell r="C34282" t="str">
            <v>ABUBAKAR SAFIYANU</v>
          </cell>
          <cell r="D34282" t="str">
            <v>VISA Unsecured Credit Card Scheme Borrower CAT B</v>
          </cell>
          <cell r="E34282" t="str">
            <v>DOCREVW</v>
          </cell>
          <cell r="F34282" t="str">
            <v>TREATED</v>
          </cell>
          <cell r="G34282" t="str">
            <v>Treated</v>
          </cell>
          <cell r="H34282">
            <v>44706.553252314814</v>
          </cell>
          <cell r="I34282">
            <v>44706.553171296298</v>
          </cell>
          <cell r="J34282" t="str">
            <v>DOCREVW</v>
          </cell>
          <cell r="K34282" t="str">
            <v>PENDING</v>
          </cell>
          <cell r="L34282" t="str">
            <v>GOODNESS ABAM</v>
          </cell>
          <cell r="M34282" t="str">
            <v>GOODNESS ABAM</v>
          </cell>
          <cell r="N34282">
            <v>15805</v>
          </cell>
          <cell r="O34282">
            <v>44708</v>
          </cell>
        </row>
        <row r="34283">
          <cell r="A34283">
            <v>1053553</v>
          </cell>
          <cell r="B34283" t="str">
            <v>198 - ALI AKILU ROAD KADUNA BRANCH</v>
          </cell>
          <cell r="C34283" t="str">
            <v>UDAMSON FELIX OTSITSI</v>
          </cell>
          <cell r="D34283" t="str">
            <v>VISA Unsecured Credit Card Scheme Borrower CAT A</v>
          </cell>
          <cell r="E34283" t="str">
            <v>FB</v>
          </cell>
          <cell r="F34283" t="str">
            <v>TREATED</v>
          </cell>
          <cell r="G34283" t="str">
            <v>Treated</v>
          </cell>
          <cell r="H34283">
            <v>44706.553171296298</v>
          </cell>
          <cell r="I34283">
            <v>44706.552905092591</v>
          </cell>
          <cell r="J34283" t="str">
            <v>FB</v>
          </cell>
          <cell r="K34283" t="str">
            <v>PENDING</v>
          </cell>
          <cell r="L34283" t="str">
            <v>Favour Elijah</v>
          </cell>
          <cell r="M34283" t="str">
            <v>FAVOUR ELIJAH</v>
          </cell>
          <cell r="O34283">
            <v>44708</v>
          </cell>
        </row>
        <row r="34284">
          <cell r="A34284">
            <v>1053553</v>
          </cell>
          <cell r="B34284" t="str">
            <v>198 - ALI AKILU ROAD KADUNA BRANCH</v>
          </cell>
          <cell r="C34284" t="str">
            <v>UDAMSON FELIX OTSITSI</v>
          </cell>
          <cell r="D34284" t="str">
            <v>VISA Unsecured Credit Card Scheme Borrower CAT A</v>
          </cell>
          <cell r="E34284" t="str">
            <v>DATACHK</v>
          </cell>
          <cell r="F34284" t="str">
            <v>TREATED</v>
          </cell>
          <cell r="G34284" t="str">
            <v>Treated</v>
          </cell>
          <cell r="H34284">
            <v>44706.553171296298</v>
          </cell>
          <cell r="I34284">
            <v>44706.552627314813</v>
          </cell>
          <cell r="J34284" t="str">
            <v>DATACHK</v>
          </cell>
          <cell r="K34284" t="str">
            <v>PENDING</v>
          </cell>
          <cell r="L34284" t="str">
            <v>ADEFUNKE SALAWU</v>
          </cell>
          <cell r="M34284" t="str">
            <v>ADEFUNKE SALAWU</v>
          </cell>
          <cell r="N34284">
            <v>11861</v>
          </cell>
          <cell r="O34284">
            <v>44707</v>
          </cell>
        </row>
        <row r="34285">
          <cell r="A34285">
            <v>1053514</v>
          </cell>
          <cell r="B34285" t="str">
            <v>201 - KEBBI II BRANCH</v>
          </cell>
          <cell r="C34285" t="str">
            <v>KEVIN NICODEMUS</v>
          </cell>
          <cell r="D34285" t="str">
            <v>SalaryPlus_CAT A_Top Up</v>
          </cell>
          <cell r="E34285" t="str">
            <v>DOCREVW</v>
          </cell>
          <cell r="F34285" t="str">
            <v>TREATED</v>
          </cell>
          <cell r="G34285" t="str">
            <v>Treated</v>
          </cell>
          <cell r="H34285">
            <v>44706.552905092591</v>
          </cell>
          <cell r="I34285">
            <v>44706.55259259259</v>
          </cell>
          <cell r="J34285" t="str">
            <v>DOCREVW</v>
          </cell>
          <cell r="K34285" t="str">
            <v>DISBURSED</v>
          </cell>
          <cell r="L34285" t="str">
            <v>ANIGALA INNOCENT</v>
          </cell>
          <cell r="M34285" t="str">
            <v>ANIGALA INNOCENT</v>
          </cell>
          <cell r="N34285">
            <v>11971</v>
          </cell>
          <cell r="O34285">
            <v>44707</v>
          </cell>
        </row>
        <row r="34286">
          <cell r="A34286">
            <v>1053094</v>
          </cell>
          <cell r="B34286" t="str">
            <v>101 - DUTSE 1 BRANCH</v>
          </cell>
          <cell r="C34286" t="str">
            <v>SHEHU SANUSI</v>
          </cell>
          <cell r="D34286" t="str">
            <v>VISA Unsecured Credit Card Scheme Borrower CAT A</v>
          </cell>
          <cell r="E34286" t="str">
            <v>DOCREVW</v>
          </cell>
          <cell r="F34286" t="str">
            <v>TREATED</v>
          </cell>
          <cell r="G34286" t="str">
            <v>Treated</v>
          </cell>
          <cell r="H34286">
            <v>44706.552627314813</v>
          </cell>
          <cell r="I34286">
            <v>44706.552291666667</v>
          </cell>
          <cell r="J34286" t="str">
            <v>DOCREVW</v>
          </cell>
          <cell r="K34286" t="str">
            <v>DECLINED</v>
          </cell>
          <cell r="L34286" t="str">
            <v>GOODNESS ABAM</v>
          </cell>
          <cell r="M34286" t="str">
            <v>GOODNESS ABAM</v>
          </cell>
          <cell r="N34286">
            <v>15805</v>
          </cell>
          <cell r="O34286">
            <v>44708</v>
          </cell>
        </row>
        <row r="34287">
          <cell r="A34287">
            <v>1052689</v>
          </cell>
          <cell r="B34287" t="str">
            <v>115 - AGBARA BRANCH</v>
          </cell>
          <cell r="C34287" t="str">
            <v>MEEME MWARGA</v>
          </cell>
          <cell r="D34287" t="str">
            <v>SalaryPlus_CAT A_Fresh Loan</v>
          </cell>
          <cell r="E34287" t="str">
            <v>DATACHK</v>
          </cell>
          <cell r="F34287" t="str">
            <v>TREATED</v>
          </cell>
          <cell r="G34287" t="str">
            <v>Treated</v>
          </cell>
          <cell r="H34287">
            <v>44706.55259259259</v>
          </cell>
          <cell r="I34287">
            <v>44706.551990740743</v>
          </cell>
          <cell r="J34287" t="str">
            <v>DATACHK</v>
          </cell>
          <cell r="K34287" t="str">
            <v>DECLINED</v>
          </cell>
          <cell r="L34287" t="str">
            <v>AZEEZ OLIYIDE</v>
          </cell>
          <cell r="M34287" t="str">
            <v>AZEEZ OLIYIDE</v>
          </cell>
          <cell r="N34287">
            <v>11588</v>
          </cell>
          <cell r="O34287">
            <v>44708</v>
          </cell>
        </row>
        <row r="34288">
          <cell r="A34288">
            <v>1053249</v>
          </cell>
          <cell r="B34288" t="str">
            <v>186 - BEACH ROAD JOS BRANCH</v>
          </cell>
          <cell r="C34288" t="str">
            <v>ALI HAJARA BELLO</v>
          </cell>
          <cell r="D34288" t="str">
            <v>CP_SalaryPlus_CAT C_Top Up</v>
          </cell>
          <cell r="E34288" t="str">
            <v>DOCREVW</v>
          </cell>
          <cell r="F34288" t="str">
            <v>TREATED</v>
          </cell>
          <cell r="G34288" t="str">
            <v>Treated</v>
          </cell>
          <cell r="H34288">
            <v>44706.552291666667</v>
          </cell>
          <cell r="I34288">
            <v>44706.551874999997</v>
          </cell>
          <cell r="J34288" t="str">
            <v>DOCREVW</v>
          </cell>
          <cell r="K34288" t="str">
            <v>DISBURSED</v>
          </cell>
          <cell r="L34288" t="str">
            <v>ANIGALA INNOCENT</v>
          </cell>
          <cell r="M34288" t="str">
            <v>ANIGALA INNOCENT</v>
          </cell>
          <cell r="N34288">
            <v>11971</v>
          </cell>
          <cell r="O34288">
            <v>44707</v>
          </cell>
        </row>
        <row r="34289">
          <cell r="A34289">
            <v>1053185</v>
          </cell>
          <cell r="B34289" t="str">
            <v>267 - UMUAHIA II BRANCH</v>
          </cell>
          <cell r="C34289" t="str">
            <v>MICHAEL CHINURU HENRY</v>
          </cell>
          <cell r="D34289" t="str">
            <v>CP_SalaryPlus_CAT B_Fresh Loan</v>
          </cell>
          <cell r="E34289" t="str">
            <v>DOCREVW</v>
          </cell>
          <cell r="F34289" t="str">
            <v>TREATED</v>
          </cell>
          <cell r="G34289" t="str">
            <v>Treated</v>
          </cell>
          <cell r="H34289">
            <v>44706.551990740743</v>
          </cell>
          <cell r="I34289">
            <v>44706.551539351851</v>
          </cell>
          <cell r="J34289" t="str">
            <v>DOCREVW</v>
          </cell>
          <cell r="K34289" t="str">
            <v>PENDING</v>
          </cell>
          <cell r="L34289" t="str">
            <v>GOODNESS ABAM</v>
          </cell>
          <cell r="M34289" t="str">
            <v>GOODNESS ABAM</v>
          </cell>
          <cell r="N34289">
            <v>15805</v>
          </cell>
          <cell r="O34289">
            <v>44707</v>
          </cell>
        </row>
        <row r="34290">
          <cell r="A34290">
            <v>1053241</v>
          </cell>
          <cell r="B34290" t="str">
            <v>186 - BEACH ROAD JOS BRANCH</v>
          </cell>
          <cell r="C34290" t="str">
            <v>MAGIT USHAT MACHIEF</v>
          </cell>
          <cell r="D34290" t="str">
            <v>CP_SalaryPlus_CAT C_Fresh Loan</v>
          </cell>
          <cell r="E34290" t="str">
            <v>DOCREVW</v>
          </cell>
          <cell r="F34290" t="str">
            <v>TREATED</v>
          </cell>
          <cell r="G34290" t="str">
            <v>Treated</v>
          </cell>
          <cell r="H34290">
            <v>44706.551874999997</v>
          </cell>
          <cell r="I34290">
            <v>44706.551180555558</v>
          </cell>
          <cell r="J34290" t="str">
            <v>DOCREVW</v>
          </cell>
          <cell r="K34290" t="str">
            <v>PENDING</v>
          </cell>
          <cell r="L34290" t="str">
            <v>ANIGALA INNOCENT</v>
          </cell>
          <cell r="M34290" t="str">
            <v>ANIGALA INNOCENT</v>
          </cell>
          <cell r="N34290">
            <v>11971</v>
          </cell>
          <cell r="O34290">
            <v>44708</v>
          </cell>
        </row>
        <row r="34291">
          <cell r="A34291">
            <v>1051058</v>
          </cell>
          <cell r="B34291" t="str">
            <v>111 - ABUJA WUSE II BRANCH</v>
          </cell>
          <cell r="C34291" t="str">
            <v>BENSON AYODELE-COLE</v>
          </cell>
          <cell r="D34291" t="str">
            <v>VISA Secured Credit Card Scheme</v>
          </cell>
          <cell r="E34291" t="str">
            <v>DOCREVW</v>
          </cell>
          <cell r="F34291" t="str">
            <v>TREATED</v>
          </cell>
          <cell r="G34291" t="str">
            <v>Treated</v>
          </cell>
          <cell r="H34291">
            <v>44706.551539351851</v>
          </cell>
          <cell r="I34291">
            <v>44706.550902777781</v>
          </cell>
          <cell r="J34291" t="str">
            <v>DOCREVW</v>
          </cell>
          <cell r="K34291" t="str">
            <v>DECLINED</v>
          </cell>
          <cell r="L34291" t="str">
            <v>Nsikakabasi Maxwell</v>
          </cell>
          <cell r="M34291" t="str">
            <v>NSIKAKABASI MAXWELL</v>
          </cell>
          <cell r="O34291">
            <v>44712</v>
          </cell>
        </row>
        <row r="34292">
          <cell r="A34292">
            <v>1043470</v>
          </cell>
          <cell r="B34292" t="str">
            <v>279 - AKURE II BRANCH</v>
          </cell>
          <cell r="C34292" t="str">
            <v>ETAME OLUWAKEMISOLA RUTH</v>
          </cell>
          <cell r="D34292" t="str">
            <v>VISA Unsecured Credit Card Scheme Borrower CAT B</v>
          </cell>
          <cell r="E34292" t="str">
            <v>DOCREVW</v>
          </cell>
          <cell r="F34292" t="str">
            <v>TREATED</v>
          </cell>
          <cell r="G34292" t="str">
            <v>Treated</v>
          </cell>
          <cell r="H34292">
            <v>44706.551180555558</v>
          </cell>
          <cell r="I34292">
            <v>44706.550891203704</v>
          </cell>
          <cell r="J34292" t="str">
            <v>DOCREVW</v>
          </cell>
          <cell r="K34292" t="str">
            <v>PENDING</v>
          </cell>
          <cell r="L34292" t="str">
            <v>ANIGALA INNOCENT</v>
          </cell>
          <cell r="M34292" t="str">
            <v>ANIGALA INNOCENT</v>
          </cell>
          <cell r="N34292">
            <v>11971</v>
          </cell>
          <cell r="O34292">
            <v>44712</v>
          </cell>
        </row>
        <row r="34293">
          <cell r="A34293">
            <v>1052793</v>
          </cell>
          <cell r="B34293" t="str">
            <v>008 - WARRI  I BRANCH</v>
          </cell>
          <cell r="C34293" t="str">
            <v>COTTON DIMAS</v>
          </cell>
          <cell r="D34293" t="str">
            <v>CP_SalaryPlus_CAT A_Fresh Loan</v>
          </cell>
          <cell r="E34293" t="str">
            <v>FB</v>
          </cell>
          <cell r="F34293" t="str">
            <v>TREATED</v>
          </cell>
          <cell r="G34293" t="str">
            <v>Treated</v>
          </cell>
          <cell r="H34293">
            <v>44706.550902777781</v>
          </cell>
          <cell r="I34293">
            <v>44706.550821759258</v>
          </cell>
          <cell r="J34293" t="str">
            <v>FB</v>
          </cell>
          <cell r="K34293" t="str">
            <v>PENDING</v>
          </cell>
          <cell r="L34293" t="str">
            <v>Favour Elijah</v>
          </cell>
          <cell r="M34293" t="str">
            <v>FAVOUR ELIJAH</v>
          </cell>
          <cell r="O34293">
            <v>44708</v>
          </cell>
        </row>
        <row r="34294">
          <cell r="A34294">
            <v>1053156</v>
          </cell>
          <cell r="B34294" t="str">
            <v>186 - BEACH ROAD JOS BRANCH</v>
          </cell>
          <cell r="C34294" t="str">
            <v>RONDONG AMINA STEPHEN</v>
          </cell>
          <cell r="D34294" t="str">
            <v>VISA Unsecured Credit Card Scheme Borrower CAT B</v>
          </cell>
          <cell r="E34294" t="str">
            <v>DOCREVW</v>
          </cell>
          <cell r="F34294" t="str">
            <v>TREATED</v>
          </cell>
          <cell r="G34294" t="str">
            <v>Treated</v>
          </cell>
          <cell r="H34294">
            <v>44706.550891203704</v>
          </cell>
          <cell r="I34294">
            <v>44706.550636574073</v>
          </cell>
          <cell r="J34294" t="str">
            <v>DOCREVW</v>
          </cell>
          <cell r="K34294" t="str">
            <v>PENDING</v>
          </cell>
          <cell r="L34294" t="str">
            <v>Nsikakabasi Maxwell</v>
          </cell>
          <cell r="M34294" t="str">
            <v>NSIKAKABASI MAXWELL</v>
          </cell>
          <cell r="O34294">
            <v>44708</v>
          </cell>
        </row>
        <row r="34295">
          <cell r="A34295">
            <v>1053071</v>
          </cell>
          <cell r="B34295" t="str">
            <v>185 - ABUJA AREA 7 BRANCH</v>
          </cell>
          <cell r="C34295" t="str">
            <v>ABDULLAHI HUSSAINI</v>
          </cell>
          <cell r="D34295" t="str">
            <v>CP_SalaryPlus_CAT A_Top Up</v>
          </cell>
          <cell r="E34295" t="str">
            <v>DOCREVW</v>
          </cell>
          <cell r="F34295" t="str">
            <v>TREATED</v>
          </cell>
          <cell r="G34295" t="str">
            <v>Treated</v>
          </cell>
          <cell r="H34295">
            <v>44706.550821759258</v>
          </cell>
          <cell r="I34295">
            <v>44706.550613425927</v>
          </cell>
          <cell r="J34295" t="str">
            <v>DOCREVW</v>
          </cell>
          <cell r="K34295" t="str">
            <v>DISBURSED</v>
          </cell>
          <cell r="L34295" t="str">
            <v>ANIGALA INNOCENT</v>
          </cell>
          <cell r="M34295" t="str">
            <v>ANIGALA INNOCENT</v>
          </cell>
          <cell r="N34295">
            <v>11971</v>
          </cell>
          <cell r="O34295">
            <v>44708</v>
          </cell>
        </row>
        <row r="34296">
          <cell r="A34296">
            <v>1053349</v>
          </cell>
          <cell r="B34296" t="str">
            <v>121 - MURTALA MOHAMMED ROAD  BRANCH</v>
          </cell>
          <cell r="C34296" t="str">
            <v>ADEDEJI ADEOLA</v>
          </cell>
          <cell r="D34296" t="str">
            <v>CP_SalaryPlus_CAT A_Fresh Loan</v>
          </cell>
          <cell r="E34296" t="str">
            <v>DATACHK</v>
          </cell>
          <cell r="F34296" t="str">
            <v>TREATED</v>
          </cell>
          <cell r="G34296" t="str">
            <v>Treated</v>
          </cell>
          <cell r="H34296">
            <v>44706.550636574073</v>
          </cell>
          <cell r="I34296">
            <v>44706.550543981481</v>
          </cell>
          <cell r="J34296" t="str">
            <v>DATACHK</v>
          </cell>
          <cell r="K34296" t="str">
            <v>PENDING</v>
          </cell>
          <cell r="L34296" t="str">
            <v>Rita Osodein</v>
          </cell>
          <cell r="M34296" t="str">
            <v>RITA OSODEIN</v>
          </cell>
          <cell r="O34296">
            <v>44707</v>
          </cell>
        </row>
        <row r="34297">
          <cell r="A34297">
            <v>1052899</v>
          </cell>
          <cell r="B34297" t="str">
            <v>200 - KANO IBRAHIM TAIWO BRANCH</v>
          </cell>
          <cell r="C34297" t="str">
            <v>SALISU SHAMSUDDEEN DANBATTA</v>
          </cell>
          <cell r="D34297" t="str">
            <v>CP_SalaryPlus_CAT A_Fresh Loan_Conss</v>
          </cell>
          <cell r="E34297" t="str">
            <v>FB</v>
          </cell>
          <cell r="F34297" t="str">
            <v>TREATED</v>
          </cell>
          <cell r="G34297" t="str">
            <v>Treated</v>
          </cell>
          <cell r="H34297">
            <v>44706.550613425927</v>
          </cell>
          <cell r="I34297">
            <v>44706.549976851849</v>
          </cell>
          <cell r="J34297" t="str">
            <v>FB</v>
          </cell>
          <cell r="K34297" t="str">
            <v>PENDING</v>
          </cell>
          <cell r="L34297" t="str">
            <v>Micheal Gbolagade</v>
          </cell>
          <cell r="M34297" t="str">
            <v>MICHEAL GBOLAGADE</v>
          </cell>
          <cell r="O34297">
            <v>44707</v>
          </cell>
        </row>
        <row r="34298">
          <cell r="A34298">
            <v>1053444</v>
          </cell>
          <cell r="B34298" t="str">
            <v>057 - ENUGU MKT RD BRANCH</v>
          </cell>
          <cell r="C34298" t="str">
            <v>ONWUBIKO IHEMRIOROCHI VALENTINE</v>
          </cell>
          <cell r="D34298" t="str">
            <v>CP_SalaryPlus_CAT A_Top Up</v>
          </cell>
          <cell r="E34298" t="str">
            <v>FB</v>
          </cell>
          <cell r="F34298" t="str">
            <v>TREATED</v>
          </cell>
          <cell r="G34298" t="str">
            <v>Treated</v>
          </cell>
          <cell r="H34298">
            <v>44706.550543981481</v>
          </cell>
          <cell r="I34298">
            <v>44706.549814814818</v>
          </cell>
          <cell r="J34298" t="str">
            <v>FB</v>
          </cell>
          <cell r="K34298" t="str">
            <v>DISBURSED</v>
          </cell>
          <cell r="L34298" t="str">
            <v>ADEBIYI MICHEAL</v>
          </cell>
          <cell r="M34298" t="str">
            <v>ADEBIYI MICHEAL</v>
          </cell>
          <cell r="N34298">
            <v>13812</v>
          </cell>
          <cell r="O34298">
            <v>44707</v>
          </cell>
        </row>
        <row r="34299">
          <cell r="A34299">
            <v>1053479</v>
          </cell>
          <cell r="B34299" t="str">
            <v>202 - LAFIA II BRANCH</v>
          </cell>
          <cell r="C34299" t="str">
            <v>USMAN RAKIYA</v>
          </cell>
          <cell r="D34299" t="str">
            <v>VISA Unsecured Credit Card Scheme Borrower CAT B</v>
          </cell>
          <cell r="E34299" t="str">
            <v>FB</v>
          </cell>
          <cell r="F34299" t="str">
            <v>TREATED</v>
          </cell>
          <cell r="G34299" t="str">
            <v>Treated</v>
          </cell>
          <cell r="H34299">
            <v>44706.549976851849</v>
          </cell>
          <cell r="I34299">
            <v>44706.549560185187</v>
          </cell>
          <cell r="J34299" t="str">
            <v>FB</v>
          </cell>
          <cell r="K34299" t="str">
            <v>PENDING</v>
          </cell>
          <cell r="L34299" t="str">
            <v>Micheal Gbolagade</v>
          </cell>
          <cell r="M34299" t="str">
            <v>MICHEAL GBOLAGADE</v>
          </cell>
          <cell r="O34299">
            <v>44707</v>
          </cell>
        </row>
        <row r="34300">
          <cell r="A34300">
            <v>1053490</v>
          </cell>
          <cell r="B34300" t="str">
            <v>201 - KEBBI II BRANCH</v>
          </cell>
          <cell r="C34300" t="str">
            <v>MUHAMMAD ABUBAKAR DANKO</v>
          </cell>
          <cell r="D34300" t="str">
            <v>LGPEP_Loan_Fresh</v>
          </cell>
          <cell r="E34300" t="str">
            <v>DOCREVW</v>
          </cell>
          <cell r="F34300" t="str">
            <v>TREATED</v>
          </cell>
          <cell r="G34300" t="str">
            <v>Treated</v>
          </cell>
          <cell r="H34300">
            <v>44706.549814814818</v>
          </cell>
          <cell r="I34300">
            <v>44706.549062500002</v>
          </cell>
          <cell r="J34300" t="str">
            <v>DOCREVW</v>
          </cell>
          <cell r="K34300" t="str">
            <v>DECLINED</v>
          </cell>
          <cell r="L34300" t="str">
            <v>Nsikakabasi Maxwell</v>
          </cell>
          <cell r="M34300" t="str">
            <v>NSIKAKABASI MAXWELL</v>
          </cell>
          <cell r="O34300">
            <v>44707</v>
          </cell>
        </row>
        <row r="34301">
          <cell r="A34301">
            <v>1053418</v>
          </cell>
          <cell r="B34301" t="str">
            <v>136 - IJEBU-ODE II BRANCH</v>
          </cell>
          <cell r="C34301" t="str">
            <v>OGUNBOWALE OMOBOLA BOLADALE</v>
          </cell>
          <cell r="D34301" t="str">
            <v>CP_SalaryPlus_CAT C_Top Up</v>
          </cell>
          <cell r="E34301" t="str">
            <v>DATACHK</v>
          </cell>
          <cell r="F34301" t="str">
            <v>TREATED</v>
          </cell>
          <cell r="G34301" t="str">
            <v>Treated</v>
          </cell>
          <cell r="H34301">
            <v>44706.549560185187</v>
          </cell>
          <cell r="I34301">
            <v>44706.548842592594</v>
          </cell>
          <cell r="J34301" t="str">
            <v>DATACHK</v>
          </cell>
          <cell r="K34301" t="str">
            <v>DECLINED</v>
          </cell>
          <cell r="L34301" t="str">
            <v>ADEFUNKE SALAWU</v>
          </cell>
          <cell r="M34301" t="str">
            <v>ADEFUNKE SALAWU</v>
          </cell>
          <cell r="N34301">
            <v>11861</v>
          </cell>
          <cell r="O34301">
            <v>44707</v>
          </cell>
        </row>
        <row r="34302">
          <cell r="A34302">
            <v>1053481</v>
          </cell>
          <cell r="B34302" t="str">
            <v>014 - ABEOKUTA BRANCH</v>
          </cell>
          <cell r="C34302" t="str">
            <v>AKINDELE SAMOD OLALEKAN</v>
          </cell>
          <cell r="D34302" t="str">
            <v>SalaryPlus_CAT A_Top Up</v>
          </cell>
          <cell r="E34302" t="str">
            <v>DATACHK</v>
          </cell>
          <cell r="F34302" t="str">
            <v>TREATED</v>
          </cell>
          <cell r="G34302" t="str">
            <v>Treated</v>
          </cell>
          <cell r="H34302">
            <v>44706.549062500002</v>
          </cell>
          <cell r="I34302">
            <v>44706.548622685186</v>
          </cell>
          <cell r="J34302" t="str">
            <v>DATACHK</v>
          </cell>
          <cell r="K34302" t="str">
            <v>DECLINED</v>
          </cell>
          <cell r="L34302" t="str">
            <v>AZEEZ OLIYIDE</v>
          </cell>
          <cell r="M34302" t="str">
            <v>AZEEZ OLIYIDE</v>
          </cell>
          <cell r="N34302">
            <v>11588</v>
          </cell>
          <cell r="O34302">
            <v>44707</v>
          </cell>
        </row>
        <row r="34303">
          <cell r="A34303">
            <v>1053498</v>
          </cell>
          <cell r="B34303" t="str">
            <v>060 - IKOM BRANCH</v>
          </cell>
          <cell r="C34303" t="str">
            <v>OFFIONG ROSELYN EYO</v>
          </cell>
          <cell r="D34303" t="str">
            <v>CP_SalaryPlus_CAT B_Fresh Loan</v>
          </cell>
          <cell r="E34303" t="str">
            <v>DOCREVW</v>
          </cell>
          <cell r="F34303" t="str">
            <v>TREATED</v>
          </cell>
          <cell r="G34303" t="str">
            <v>Treated</v>
          </cell>
          <cell r="H34303">
            <v>44706.548842592594</v>
          </cell>
          <cell r="I34303">
            <v>44706.548414351855</v>
          </cell>
          <cell r="J34303" t="str">
            <v>DOCREVW</v>
          </cell>
          <cell r="K34303" t="str">
            <v>PENDING</v>
          </cell>
          <cell r="L34303" t="str">
            <v>GOODNESS ABAM</v>
          </cell>
          <cell r="M34303" t="str">
            <v>GOODNESS ABAM</v>
          </cell>
          <cell r="N34303">
            <v>15805</v>
          </cell>
          <cell r="O34303">
            <v>44707</v>
          </cell>
        </row>
        <row r="34304">
          <cell r="A34304">
            <v>1052781</v>
          </cell>
          <cell r="B34304" t="str">
            <v>198 - ALI AKILU ROAD KADUNA BRANCH</v>
          </cell>
          <cell r="C34304" t="str">
            <v>TYOKYAA SUGHNEN</v>
          </cell>
          <cell r="D34304" t="str">
            <v>VISA Unsecured Credit Card Scheme Borrower CAT A</v>
          </cell>
          <cell r="E34304" t="str">
            <v>DOCREVW</v>
          </cell>
          <cell r="F34304" t="str">
            <v>TREATED</v>
          </cell>
          <cell r="G34304" t="str">
            <v>Treated</v>
          </cell>
          <cell r="H34304">
            <v>44706.548622685186</v>
          </cell>
          <cell r="I34304">
            <v>44706.548148148147</v>
          </cell>
          <cell r="J34304" t="str">
            <v>DOCREVW</v>
          </cell>
          <cell r="K34304" t="str">
            <v>PENDING</v>
          </cell>
          <cell r="L34304" t="str">
            <v>Nsikakabasi Maxwell</v>
          </cell>
          <cell r="M34304" t="str">
            <v>NSIKAKABASI MAXWELL</v>
          </cell>
          <cell r="O34304">
            <v>44712</v>
          </cell>
        </row>
        <row r="34305">
          <cell r="A34305">
            <v>1052683</v>
          </cell>
          <cell r="B34305" t="str">
            <v>044 - ABUJA AREA 8 BRANCH</v>
          </cell>
          <cell r="C34305" t="str">
            <v>AMEH JOHNSON</v>
          </cell>
          <cell r="D34305" t="str">
            <v>CP_SalaryPlus_CAT A_Fresh Loan_Conss</v>
          </cell>
          <cell r="E34305" t="str">
            <v>FB</v>
          </cell>
          <cell r="F34305" t="str">
            <v>TREATED</v>
          </cell>
          <cell r="G34305" t="str">
            <v>Treated</v>
          </cell>
          <cell r="H34305">
            <v>44706.548414351855</v>
          </cell>
          <cell r="I34305">
            <v>44706.548067129632</v>
          </cell>
          <cell r="J34305" t="str">
            <v>FB</v>
          </cell>
          <cell r="K34305" t="str">
            <v>PENDING</v>
          </cell>
          <cell r="L34305" t="str">
            <v>MOJISOLA ADEBAJO</v>
          </cell>
          <cell r="M34305" t="str">
            <v>MOJISOLA ADEBAJO</v>
          </cell>
          <cell r="O34305">
            <v>44712</v>
          </cell>
        </row>
        <row r="34306">
          <cell r="A34306">
            <v>1053342</v>
          </cell>
          <cell r="B34306" t="str">
            <v>097 - COMMERCIAL RD BAUCHI BRANCH</v>
          </cell>
          <cell r="C34306" t="str">
            <v>MOHAMMAD ADAMU YAKUBU</v>
          </cell>
          <cell r="D34306" t="str">
            <v>CP_SalaryPlus_CAT B_Fresh Loan</v>
          </cell>
          <cell r="E34306" t="str">
            <v>DATACHK</v>
          </cell>
          <cell r="F34306" t="str">
            <v>TREATED</v>
          </cell>
          <cell r="G34306" t="str">
            <v>Treated</v>
          </cell>
          <cell r="H34306">
            <v>44706.548148148147</v>
          </cell>
          <cell r="I34306">
            <v>44706.547754629632</v>
          </cell>
          <cell r="J34306" t="str">
            <v>DATACHK</v>
          </cell>
          <cell r="K34306" t="str">
            <v>DECLINED</v>
          </cell>
          <cell r="L34306" t="str">
            <v>AZEEZ OLIYIDE</v>
          </cell>
          <cell r="M34306" t="str">
            <v>AZEEZ OLIYIDE</v>
          </cell>
          <cell r="N34306">
            <v>11588</v>
          </cell>
          <cell r="O34306">
            <v>44707</v>
          </cell>
        </row>
        <row r="34307">
          <cell r="A34307">
            <v>1053495</v>
          </cell>
          <cell r="B34307" t="str">
            <v>192 - BAUCHI JOS ROAD</v>
          </cell>
          <cell r="C34307" t="str">
            <v>AUWALU ADAMU</v>
          </cell>
          <cell r="D34307" t="str">
            <v>CP_SalaryPlus_CAT C_Fresh Loan</v>
          </cell>
          <cell r="E34307" t="str">
            <v>DATACHK</v>
          </cell>
          <cell r="F34307" t="str">
            <v>TREATED</v>
          </cell>
          <cell r="G34307" t="str">
            <v>Treated</v>
          </cell>
          <cell r="H34307">
            <v>44706.548067129632</v>
          </cell>
          <cell r="I34307">
            <v>44706.547511574077</v>
          </cell>
          <cell r="J34307" t="str">
            <v>DATACHK</v>
          </cell>
          <cell r="K34307" t="str">
            <v>PENDING</v>
          </cell>
          <cell r="L34307" t="str">
            <v>ADEFUNKE SALAWU</v>
          </cell>
          <cell r="M34307" t="str">
            <v>ADEFUNKE SALAWU</v>
          </cell>
          <cell r="N34307">
            <v>11861</v>
          </cell>
          <cell r="O34307">
            <v>44707</v>
          </cell>
        </row>
        <row r="34308">
          <cell r="A34308">
            <v>1053416</v>
          </cell>
          <cell r="B34308" t="str">
            <v>251 - MBAISE RD OWERRI BRANCH</v>
          </cell>
          <cell r="C34308" t="str">
            <v>EMENYONU CHIDI STANLEY</v>
          </cell>
          <cell r="D34308" t="str">
            <v>SalaryPlus_CAT A_Top Up</v>
          </cell>
          <cell r="E34308" t="str">
            <v>DATACHK</v>
          </cell>
          <cell r="F34308" t="str">
            <v>TREATED</v>
          </cell>
          <cell r="G34308" t="str">
            <v>Treated</v>
          </cell>
          <cell r="H34308">
            <v>44706.547754629632</v>
          </cell>
          <cell r="I34308">
            <v>44706.547361111108</v>
          </cell>
          <cell r="J34308" t="str">
            <v>DATACHK</v>
          </cell>
          <cell r="K34308" t="str">
            <v>DECLINED</v>
          </cell>
          <cell r="L34308" t="str">
            <v>Rita Osodein</v>
          </cell>
          <cell r="M34308" t="str">
            <v>RITA OSODEIN</v>
          </cell>
          <cell r="O34308">
            <v>44707</v>
          </cell>
        </row>
        <row r="34309">
          <cell r="A34309">
            <v>1053293</v>
          </cell>
          <cell r="B34309" t="str">
            <v>183 - KANO MM WAY 1 BRANCH</v>
          </cell>
          <cell r="C34309" t="str">
            <v>BABANGIDA SABO</v>
          </cell>
          <cell r="D34309" t="str">
            <v>CP_SalaryPlus_CAT C_Fresh Loan</v>
          </cell>
          <cell r="E34309" t="str">
            <v>FB</v>
          </cell>
          <cell r="F34309" t="str">
            <v>TREATED</v>
          </cell>
          <cell r="G34309" t="str">
            <v>Treated</v>
          </cell>
          <cell r="H34309">
            <v>44706.547511574077</v>
          </cell>
          <cell r="I34309">
            <v>44706.547094907408</v>
          </cell>
          <cell r="J34309" t="str">
            <v>FB</v>
          </cell>
          <cell r="K34309" t="str">
            <v>PENDING</v>
          </cell>
          <cell r="L34309" t="str">
            <v>ADEBIYI MICHEAL</v>
          </cell>
          <cell r="M34309" t="str">
            <v>ADEBIYI MICHEAL</v>
          </cell>
          <cell r="N34309">
            <v>13812</v>
          </cell>
          <cell r="O34309">
            <v>44712</v>
          </cell>
        </row>
        <row r="34310">
          <cell r="A34310">
            <v>1052899</v>
          </cell>
          <cell r="B34310" t="str">
            <v>200 - KANO IBRAHIM TAIWO BRANCH</v>
          </cell>
          <cell r="C34310" t="str">
            <v>SALISU SHAMSUDDEEN DANBATTA</v>
          </cell>
          <cell r="D34310" t="str">
            <v>CP_SalaryPlus_CAT A_Fresh Loan_Conss</v>
          </cell>
          <cell r="E34310" t="str">
            <v>DOCREVW</v>
          </cell>
          <cell r="F34310" t="str">
            <v>TREATED</v>
          </cell>
          <cell r="G34310" t="str">
            <v>Treated</v>
          </cell>
          <cell r="H34310">
            <v>44706.547361111108</v>
          </cell>
          <cell r="I34310">
            <v>44706.546898148146</v>
          </cell>
          <cell r="J34310" t="str">
            <v>DOCREVW</v>
          </cell>
          <cell r="K34310" t="str">
            <v>PENDING</v>
          </cell>
          <cell r="L34310" t="str">
            <v>GOODNESS ABAM</v>
          </cell>
          <cell r="M34310" t="str">
            <v>GOODNESS ABAM</v>
          </cell>
          <cell r="N34310">
            <v>15805</v>
          </cell>
          <cell r="O34310">
            <v>44708</v>
          </cell>
        </row>
        <row r="34311">
          <cell r="A34311">
            <v>1053418</v>
          </cell>
          <cell r="B34311" t="str">
            <v>136 - IJEBU-ODE II BRANCH</v>
          </cell>
          <cell r="C34311" t="str">
            <v>OGUNBOWALE OMOBOLA BOLADALE</v>
          </cell>
          <cell r="D34311" t="str">
            <v>CP_SalaryPlus_CAT C_Top Up</v>
          </cell>
          <cell r="E34311" t="str">
            <v>FB</v>
          </cell>
          <cell r="F34311" t="str">
            <v>TREATED</v>
          </cell>
          <cell r="G34311" t="str">
            <v>Treated</v>
          </cell>
          <cell r="H34311">
            <v>44706.547094907408</v>
          </cell>
          <cell r="I34311">
            <v>44706.546724537038</v>
          </cell>
          <cell r="J34311" t="str">
            <v>FB</v>
          </cell>
          <cell r="K34311" t="str">
            <v>DECLINED</v>
          </cell>
          <cell r="L34311" t="str">
            <v>ADEBIYI MICHEAL</v>
          </cell>
          <cell r="M34311" t="str">
            <v>ADEBIYI MICHEAL</v>
          </cell>
          <cell r="N34311">
            <v>13812</v>
          </cell>
          <cell r="O34311">
            <v>44712</v>
          </cell>
        </row>
        <row r="34312">
          <cell r="A34312">
            <v>1053396</v>
          </cell>
          <cell r="B34312" t="str">
            <v>012 - ONDO BRANCH</v>
          </cell>
          <cell r="C34312" t="str">
            <v>OLADIPUPO OLUSEGUN</v>
          </cell>
          <cell r="D34312" t="str">
            <v>CP_SalaryPlus_CAT A_Top Up</v>
          </cell>
          <cell r="E34312" t="str">
            <v>DOCREVW</v>
          </cell>
          <cell r="F34312" t="str">
            <v>TREATED</v>
          </cell>
          <cell r="G34312" t="str">
            <v>Treated</v>
          </cell>
          <cell r="H34312">
            <v>44706.546898148146</v>
          </cell>
          <cell r="I34312">
            <v>44706.546122685184</v>
          </cell>
          <cell r="J34312" t="str">
            <v>DOCREVW</v>
          </cell>
          <cell r="K34312" t="str">
            <v>DISBURSED</v>
          </cell>
          <cell r="L34312" t="str">
            <v>Nsikakabasi Maxwell</v>
          </cell>
          <cell r="M34312" t="str">
            <v>NSIKAKABASI MAXWELL</v>
          </cell>
          <cell r="O34312">
            <v>44708</v>
          </cell>
        </row>
        <row r="34313">
          <cell r="A34313">
            <v>1053257</v>
          </cell>
          <cell r="B34313" t="str">
            <v>186 - BEACH ROAD JOS BRANCH</v>
          </cell>
          <cell r="C34313" t="str">
            <v>ADAMU HARUNA LABUKTUM</v>
          </cell>
          <cell r="D34313" t="str">
            <v>CP_SalaryPlus_CAT C_Fresh Loan</v>
          </cell>
          <cell r="E34313" t="str">
            <v>DOCREVW</v>
          </cell>
          <cell r="F34313" t="str">
            <v>TREATED</v>
          </cell>
          <cell r="G34313" t="str">
            <v>Treated</v>
          </cell>
          <cell r="H34313">
            <v>44706.546724537038</v>
          </cell>
          <cell r="I34313">
            <v>44706.545983796299</v>
          </cell>
          <cell r="J34313" t="str">
            <v>DOCREVW</v>
          </cell>
          <cell r="K34313" t="str">
            <v>PENDING</v>
          </cell>
          <cell r="L34313" t="str">
            <v>GOODNESS ABAM</v>
          </cell>
          <cell r="M34313" t="str">
            <v>GOODNESS ABAM</v>
          </cell>
          <cell r="N34313">
            <v>15805</v>
          </cell>
          <cell r="O34313">
            <v>44712</v>
          </cell>
        </row>
        <row r="34314">
          <cell r="A34314">
            <v>1053318</v>
          </cell>
          <cell r="B34314" t="str">
            <v>286 - ILE  IFE</v>
          </cell>
          <cell r="C34314" t="str">
            <v>BALOGUN OLAJIDE ISMAILA</v>
          </cell>
          <cell r="D34314" t="str">
            <v>CP_SalaryPlus_CAT A_Top Up</v>
          </cell>
          <cell r="E34314" t="str">
            <v>DATACHK</v>
          </cell>
          <cell r="F34314" t="str">
            <v>TREATED</v>
          </cell>
          <cell r="G34314" t="str">
            <v>Treated</v>
          </cell>
          <cell r="H34314">
            <v>44706.546122685184</v>
          </cell>
          <cell r="I34314">
            <v>44706.545775462961</v>
          </cell>
          <cell r="J34314" t="str">
            <v>DATACHK</v>
          </cell>
          <cell r="K34314" t="str">
            <v>DISBURSED</v>
          </cell>
          <cell r="L34314" t="str">
            <v>ADEFUNKE SALAWU</v>
          </cell>
          <cell r="M34314" t="str">
            <v>ADEFUNKE SALAWU</v>
          </cell>
          <cell r="N34314">
            <v>11861</v>
          </cell>
          <cell r="O34314">
            <v>44708</v>
          </cell>
        </row>
        <row r="34315">
          <cell r="A34315">
            <v>1053367</v>
          </cell>
          <cell r="B34315" t="str">
            <v>203 - MURTALA MOHAMMED WAY JOS BRANCH</v>
          </cell>
          <cell r="C34315" t="str">
            <v>MARKUS ZAKARIA MASOK</v>
          </cell>
          <cell r="D34315" t="str">
            <v>VISA Unsecured Credit Card Scheme Borrower CAT C</v>
          </cell>
          <cell r="E34315" t="str">
            <v>DOCREVW</v>
          </cell>
          <cell r="F34315" t="str">
            <v>TREATED</v>
          </cell>
          <cell r="G34315" t="str">
            <v>Treated</v>
          </cell>
          <cell r="H34315">
            <v>44706.545983796299</v>
          </cell>
          <cell r="I34315">
            <v>44706.545729166668</v>
          </cell>
          <cell r="J34315" t="str">
            <v>DOCREVW</v>
          </cell>
          <cell r="K34315" t="str">
            <v>PENDING</v>
          </cell>
          <cell r="L34315" t="str">
            <v>Nsikakabasi Maxwell</v>
          </cell>
          <cell r="M34315" t="str">
            <v>NSIKAKABASI MAXWELL</v>
          </cell>
          <cell r="O34315">
            <v>44707</v>
          </cell>
        </row>
        <row r="34316">
          <cell r="A34316">
            <v>1052896</v>
          </cell>
          <cell r="B34316" t="str">
            <v>101 - DUTSE 1 BRANCH</v>
          </cell>
          <cell r="C34316" t="str">
            <v>YAHAYA HALADU SAMAILA</v>
          </cell>
          <cell r="D34316" t="str">
            <v>CP_SalaryPlus_CAT C_Fresh Loan</v>
          </cell>
          <cell r="E34316" t="str">
            <v>FB</v>
          </cell>
          <cell r="F34316" t="str">
            <v>TREATED</v>
          </cell>
          <cell r="G34316" t="str">
            <v>Treated</v>
          </cell>
          <cell r="H34316">
            <v>44706.545775462961</v>
          </cell>
          <cell r="I34316">
            <v>44706.545613425929</v>
          </cell>
          <cell r="J34316" t="str">
            <v>FB</v>
          </cell>
          <cell r="K34316" t="str">
            <v>PENDING</v>
          </cell>
          <cell r="L34316" t="str">
            <v>Favour Elijah</v>
          </cell>
          <cell r="M34316" t="str">
            <v>FAVOUR ELIJAH</v>
          </cell>
          <cell r="O34316">
            <v>44707</v>
          </cell>
        </row>
        <row r="34317">
          <cell r="A34317">
            <v>1053102</v>
          </cell>
          <cell r="B34317" t="str">
            <v>076 - AKOWONJO BRANCH</v>
          </cell>
          <cell r="C34317" t="str">
            <v>ABDULLAHI ISIAKA</v>
          </cell>
          <cell r="D34317" t="str">
            <v>CP_SalaryPlus_CAT A_Fresh Loan</v>
          </cell>
          <cell r="E34317" t="str">
            <v>FB</v>
          </cell>
          <cell r="F34317" t="str">
            <v>TREATED</v>
          </cell>
          <cell r="G34317" t="str">
            <v>Treated</v>
          </cell>
          <cell r="H34317">
            <v>44706.545729166668</v>
          </cell>
          <cell r="I34317">
            <v>44706.545439814814</v>
          </cell>
          <cell r="J34317" t="str">
            <v>FB</v>
          </cell>
          <cell r="K34317" t="str">
            <v>DECLINED</v>
          </cell>
          <cell r="L34317" t="str">
            <v>Seun Akande</v>
          </cell>
          <cell r="M34317" t="str">
            <v>SEUN AKANDE</v>
          </cell>
          <cell r="O34317">
            <v>44707</v>
          </cell>
        </row>
        <row r="34318">
          <cell r="A34318">
            <v>1053134</v>
          </cell>
          <cell r="B34318" t="str">
            <v>186 - BEACH ROAD JOS BRANCH</v>
          </cell>
          <cell r="C34318" t="str">
            <v>ISHAKU JOSHUA</v>
          </cell>
          <cell r="D34318" t="str">
            <v>LGPEP_Loan_Fresh</v>
          </cell>
          <cell r="E34318" t="str">
            <v>DOCREVW</v>
          </cell>
          <cell r="F34318" t="str">
            <v>TREATED</v>
          </cell>
          <cell r="G34318" t="str">
            <v>Treated</v>
          </cell>
          <cell r="H34318">
            <v>44706.545613425929</v>
          </cell>
          <cell r="I34318">
            <v>44706.545104166667</v>
          </cell>
          <cell r="J34318" t="str">
            <v>DOCREVW</v>
          </cell>
          <cell r="K34318" t="str">
            <v>DECLINED</v>
          </cell>
          <cell r="L34318" t="str">
            <v>GOODNESS ABAM</v>
          </cell>
          <cell r="M34318" t="str">
            <v>GOODNESS ABAM</v>
          </cell>
          <cell r="N34318">
            <v>15805</v>
          </cell>
          <cell r="O34318">
            <v>44708</v>
          </cell>
        </row>
        <row r="34319">
          <cell r="A34319">
            <v>1052681</v>
          </cell>
          <cell r="B34319" t="str">
            <v>014 - ABEOKUTA BRANCH</v>
          </cell>
          <cell r="C34319" t="str">
            <v>LUKA BENJAMIN</v>
          </cell>
          <cell r="D34319" t="str">
            <v>VISA Unsecured Credit Card Scheme Borrower CAT A</v>
          </cell>
          <cell r="E34319" t="str">
            <v>DATACHK</v>
          </cell>
          <cell r="F34319" t="str">
            <v>TREATED</v>
          </cell>
          <cell r="G34319" t="str">
            <v>Treated</v>
          </cell>
          <cell r="H34319">
            <v>44706.545439814814</v>
          </cell>
          <cell r="I34319">
            <v>44706.545069444444</v>
          </cell>
          <cell r="J34319" t="str">
            <v>DATACHK</v>
          </cell>
          <cell r="K34319" t="str">
            <v>PENDING</v>
          </cell>
          <cell r="L34319" t="str">
            <v>AZEEZ OLIYIDE</v>
          </cell>
          <cell r="M34319" t="str">
            <v>AZEEZ OLIYIDE</v>
          </cell>
          <cell r="N34319">
            <v>11588</v>
          </cell>
          <cell r="O34319">
            <v>44708</v>
          </cell>
        </row>
        <row r="34320">
          <cell r="A34320">
            <v>1053394</v>
          </cell>
          <cell r="B34320" t="str">
            <v>039 - BROAD STREET BRANCH</v>
          </cell>
          <cell r="C34320" t="str">
            <v>ZAKARI IBRAHIM</v>
          </cell>
          <cell r="D34320" t="str">
            <v>SalaryPlus_CAT A_Top Up</v>
          </cell>
          <cell r="E34320" t="str">
            <v>FB</v>
          </cell>
          <cell r="F34320" t="str">
            <v>TREATED</v>
          </cell>
          <cell r="G34320" t="str">
            <v>Treated</v>
          </cell>
          <cell r="H34320">
            <v>44706.545104166667</v>
          </cell>
          <cell r="I34320">
            <v>44706.544861111113</v>
          </cell>
          <cell r="J34320" t="str">
            <v>FB</v>
          </cell>
          <cell r="K34320" t="str">
            <v>DISBURSED</v>
          </cell>
          <cell r="L34320" t="str">
            <v>Toluwalope Adeyoriju</v>
          </cell>
          <cell r="M34320" t="str">
            <v>TOLUWALOPE ADEYORIJU</v>
          </cell>
          <cell r="O34320">
            <v>44708</v>
          </cell>
        </row>
        <row r="34321">
          <cell r="A34321">
            <v>1052931</v>
          </cell>
          <cell r="B34321" t="str">
            <v>044 - ABUJA AREA 8 BRANCH</v>
          </cell>
          <cell r="C34321" t="str">
            <v>SHITTU KAZEEM</v>
          </cell>
          <cell r="D34321" t="str">
            <v>PREMIUM SALARY PLUS (ALL IN RATE) TOPUP</v>
          </cell>
          <cell r="E34321" t="str">
            <v>DATACHK</v>
          </cell>
          <cell r="F34321" t="str">
            <v>TREATED</v>
          </cell>
          <cell r="G34321" t="str">
            <v>Treated</v>
          </cell>
          <cell r="H34321">
            <v>44706.545069444444</v>
          </cell>
          <cell r="I34321">
            <v>44706.544583333336</v>
          </cell>
          <cell r="J34321" t="str">
            <v>DATACHK</v>
          </cell>
          <cell r="K34321" t="str">
            <v>DECLINED</v>
          </cell>
          <cell r="L34321" t="str">
            <v>AZEEZ OLIYIDE</v>
          </cell>
          <cell r="M34321" t="str">
            <v>AZEEZ OLIYIDE</v>
          </cell>
          <cell r="N34321">
            <v>11588</v>
          </cell>
          <cell r="O34321">
            <v>44707</v>
          </cell>
        </row>
        <row r="34322">
          <cell r="A34322">
            <v>1053466</v>
          </cell>
          <cell r="B34322" t="str">
            <v>125 - GUSAU 1 BRANCH</v>
          </cell>
          <cell r="C34322" t="str">
            <v>GARBA WADATAU FURFURI</v>
          </cell>
          <cell r="D34322" t="str">
            <v>VISA Unsecured Credit Card Scheme Borrower CAT B</v>
          </cell>
          <cell r="E34322" t="str">
            <v>DOCREVW</v>
          </cell>
          <cell r="F34322" t="str">
            <v>TREATED</v>
          </cell>
          <cell r="G34322" t="str">
            <v>Treated</v>
          </cell>
          <cell r="H34322">
            <v>44706.544861111113</v>
          </cell>
          <cell r="I34322">
            <v>44706.54414351852</v>
          </cell>
          <cell r="J34322" t="str">
            <v>DOCREVW</v>
          </cell>
          <cell r="K34322" t="str">
            <v>PENDING</v>
          </cell>
          <cell r="L34322" t="str">
            <v>Nsikakabasi Maxwell</v>
          </cell>
          <cell r="M34322" t="str">
            <v>NSIKAKABASI MAXWELL</v>
          </cell>
          <cell r="O34322">
            <v>44707</v>
          </cell>
        </row>
        <row r="34323">
          <cell r="A34323">
            <v>1053495</v>
          </cell>
          <cell r="B34323" t="str">
            <v>192 - BAUCHI JOS ROAD</v>
          </cell>
          <cell r="C34323" t="str">
            <v>AUWALU ADAMU</v>
          </cell>
          <cell r="D34323" t="str">
            <v>CP_SalaryPlus_CAT C_Fresh Loan</v>
          </cell>
          <cell r="E34323" t="str">
            <v>FB</v>
          </cell>
          <cell r="F34323" t="str">
            <v>TREATED</v>
          </cell>
          <cell r="G34323" t="str">
            <v>Treated</v>
          </cell>
          <cell r="H34323">
            <v>44706.544583333336</v>
          </cell>
          <cell r="I34323">
            <v>44706.54409722222</v>
          </cell>
          <cell r="J34323" t="str">
            <v>FB</v>
          </cell>
          <cell r="K34323" t="str">
            <v>PENDING</v>
          </cell>
          <cell r="L34323" t="str">
            <v>Toluwalope Adeyoriju</v>
          </cell>
          <cell r="M34323" t="str">
            <v>TOLUWALOPE ADEYORIJU</v>
          </cell>
          <cell r="O34323">
            <v>44707</v>
          </cell>
        </row>
        <row r="34324">
          <cell r="A34324">
            <v>1053375</v>
          </cell>
          <cell r="B34324" t="str">
            <v>121 - MURTALA MOHAMMED ROAD  BRANCH</v>
          </cell>
          <cell r="C34324" t="str">
            <v>OLAOYE TITILAYO RACHAEL</v>
          </cell>
          <cell r="D34324" t="str">
            <v>CP_SalaryPlus_CAT B_Top Up</v>
          </cell>
          <cell r="E34324" t="str">
            <v>DATACHK</v>
          </cell>
          <cell r="F34324" t="str">
            <v>TREATED</v>
          </cell>
          <cell r="G34324" t="str">
            <v>Treated</v>
          </cell>
          <cell r="H34324">
            <v>44706.54414351852</v>
          </cell>
          <cell r="I34324">
            <v>44706.544062499997</v>
          </cell>
          <cell r="J34324" t="str">
            <v>DATACHK</v>
          </cell>
          <cell r="K34324" t="str">
            <v>DECLINED</v>
          </cell>
          <cell r="L34324" t="str">
            <v>Rita Osodein</v>
          </cell>
          <cell r="M34324" t="str">
            <v>RITA OSODEIN</v>
          </cell>
          <cell r="O34324">
            <v>44707</v>
          </cell>
        </row>
        <row r="34325">
          <cell r="A34325">
            <v>1053293</v>
          </cell>
          <cell r="B34325" t="str">
            <v>183 - KANO MM WAY 1 BRANCH</v>
          </cell>
          <cell r="C34325" t="str">
            <v>BABANGIDA SABO</v>
          </cell>
          <cell r="D34325" t="str">
            <v>CP_SalaryPlus_CAT C_Fresh Loan</v>
          </cell>
          <cell r="E34325" t="str">
            <v>DOCREVW</v>
          </cell>
          <cell r="F34325" t="str">
            <v>TREATED</v>
          </cell>
          <cell r="G34325" t="str">
            <v>Treated</v>
          </cell>
          <cell r="H34325">
            <v>44706.54409722222</v>
          </cell>
          <cell r="I34325">
            <v>44706.543541666666</v>
          </cell>
          <cell r="J34325" t="str">
            <v>DOCREVW</v>
          </cell>
          <cell r="K34325" t="str">
            <v>PENDING</v>
          </cell>
          <cell r="L34325" t="str">
            <v>GOODNESS ABAM</v>
          </cell>
          <cell r="M34325" t="str">
            <v>GOODNESS ABAM</v>
          </cell>
          <cell r="N34325">
            <v>15805</v>
          </cell>
          <cell r="O34325">
            <v>44707</v>
          </cell>
        </row>
        <row r="34326">
          <cell r="A34326">
            <v>1053309</v>
          </cell>
          <cell r="B34326" t="str">
            <v>192 - BAUCHI JOS ROAD</v>
          </cell>
          <cell r="C34326" t="str">
            <v>MOHAMMED HARUNA</v>
          </cell>
          <cell r="D34326" t="str">
            <v>SalaryPlus_CAT A_Top Up</v>
          </cell>
          <cell r="E34326" t="str">
            <v>DATACHK</v>
          </cell>
          <cell r="F34326" t="str">
            <v>TREATED</v>
          </cell>
          <cell r="G34326" t="str">
            <v>Treated</v>
          </cell>
          <cell r="H34326">
            <v>44706.544062499997</v>
          </cell>
          <cell r="I34326">
            <v>44706.543437499997</v>
          </cell>
          <cell r="J34326" t="str">
            <v>DATACHK</v>
          </cell>
          <cell r="K34326" t="str">
            <v>DECLINED</v>
          </cell>
          <cell r="L34326" t="str">
            <v>ADEFUNKE SALAWU</v>
          </cell>
          <cell r="M34326" t="str">
            <v>ADEFUNKE SALAWU</v>
          </cell>
          <cell r="N34326">
            <v>11861</v>
          </cell>
          <cell r="O34326">
            <v>44708</v>
          </cell>
        </row>
        <row r="34327">
          <cell r="A34327">
            <v>1053425</v>
          </cell>
          <cell r="B34327" t="str">
            <v>101 - DUTSE 1 BRANCH</v>
          </cell>
          <cell r="C34327" t="str">
            <v>IBRAHIM DAUDA</v>
          </cell>
          <cell r="D34327" t="str">
            <v>CP_SalaryPlus_CAT C_Fresh Loan</v>
          </cell>
          <cell r="E34327" t="str">
            <v>DATACHK</v>
          </cell>
          <cell r="F34327" t="str">
            <v>TREATED</v>
          </cell>
          <cell r="G34327" t="str">
            <v>Treated</v>
          </cell>
          <cell r="H34327">
            <v>44706.543541666666</v>
          </cell>
          <cell r="I34327">
            <v>44706.543252314812</v>
          </cell>
          <cell r="J34327" t="str">
            <v>DATACHK</v>
          </cell>
          <cell r="K34327" t="str">
            <v>PENDING</v>
          </cell>
          <cell r="L34327" t="str">
            <v>MELVIN EZEOKE</v>
          </cell>
          <cell r="M34327" t="str">
            <v>MELVIN EZEOKE</v>
          </cell>
          <cell r="O34327">
            <v>44708</v>
          </cell>
        </row>
        <row r="34328">
          <cell r="A34328">
            <v>1053188</v>
          </cell>
          <cell r="B34328" t="str">
            <v>084 - GARDEN AVENUE ENUGU BRANCH</v>
          </cell>
          <cell r="C34328" t="str">
            <v>MBANEFO MERCY</v>
          </cell>
          <cell r="D34328" t="str">
            <v>CP_SalaryPlus_CAT A_Top Up</v>
          </cell>
          <cell r="E34328" t="str">
            <v>DATACHK</v>
          </cell>
          <cell r="F34328" t="str">
            <v>TREATED</v>
          </cell>
          <cell r="G34328" t="str">
            <v>Treated</v>
          </cell>
          <cell r="H34328">
            <v>44706.543437499997</v>
          </cell>
          <cell r="I34328">
            <v>44706.542997685188</v>
          </cell>
          <cell r="J34328" t="str">
            <v>DATACHK</v>
          </cell>
          <cell r="K34328" t="str">
            <v>DISBURSED</v>
          </cell>
          <cell r="L34328" t="str">
            <v>Rita Osodein</v>
          </cell>
          <cell r="M34328" t="str">
            <v>RITA OSODEIN</v>
          </cell>
          <cell r="O34328">
            <v>44708</v>
          </cell>
        </row>
        <row r="34329">
          <cell r="A34329">
            <v>1053477</v>
          </cell>
          <cell r="B34329" t="str">
            <v>125 - GUSAU 1 BRANCH</v>
          </cell>
          <cell r="C34329" t="str">
            <v>USMAN MOHAMMED WAWATA</v>
          </cell>
          <cell r="D34329" t="str">
            <v>CP_SalaryPlus_CAT A_Top Up</v>
          </cell>
          <cell r="E34329" t="str">
            <v>DOCREVW</v>
          </cell>
          <cell r="F34329" t="str">
            <v>TREATED</v>
          </cell>
          <cell r="G34329" t="str">
            <v>Treated</v>
          </cell>
          <cell r="H34329">
            <v>44706.543252314812</v>
          </cell>
          <cell r="I34329">
            <v>44706.542743055557</v>
          </cell>
          <cell r="J34329" t="str">
            <v>DOCREVW</v>
          </cell>
          <cell r="K34329" t="str">
            <v>DISBURSED</v>
          </cell>
          <cell r="L34329" t="str">
            <v>GOODNESS ABAM</v>
          </cell>
          <cell r="M34329" t="str">
            <v>GOODNESS ABAM</v>
          </cell>
          <cell r="N34329">
            <v>15805</v>
          </cell>
          <cell r="O34329">
            <v>44707</v>
          </cell>
        </row>
        <row r="34330">
          <cell r="A34330">
            <v>1053479</v>
          </cell>
          <cell r="B34330" t="str">
            <v>202 - LAFIA II BRANCH</v>
          </cell>
          <cell r="C34330" t="str">
            <v>USMAN RAKIYA</v>
          </cell>
          <cell r="D34330" t="str">
            <v>VISA Unsecured Credit Card Scheme Borrower CAT B</v>
          </cell>
          <cell r="E34330" t="str">
            <v>DOCREVW</v>
          </cell>
          <cell r="F34330" t="str">
            <v>TREATED</v>
          </cell>
          <cell r="G34330" t="str">
            <v>Treated</v>
          </cell>
          <cell r="H34330">
            <v>44706.542997685188</v>
          </cell>
          <cell r="I34330">
            <v>44706.542708333334</v>
          </cell>
          <cell r="J34330" t="str">
            <v>DOCREVW</v>
          </cell>
          <cell r="K34330" t="str">
            <v>PENDING</v>
          </cell>
          <cell r="L34330" t="str">
            <v>Nsikakabasi Maxwell</v>
          </cell>
          <cell r="M34330" t="str">
            <v>NSIKAKABASI MAXWELL</v>
          </cell>
          <cell r="O34330">
            <v>44707</v>
          </cell>
        </row>
        <row r="34331">
          <cell r="A34331">
            <v>1052842</v>
          </cell>
          <cell r="B34331" t="str">
            <v>088 - BRITISH AMERICAN JUNCTION JOS</v>
          </cell>
          <cell r="C34331" t="str">
            <v>YUSUF LYABITYAK M.</v>
          </cell>
          <cell r="D34331" t="str">
            <v>CP_SalaryPlus_CAT A_Top Up</v>
          </cell>
          <cell r="E34331" t="str">
            <v>DATACHK</v>
          </cell>
          <cell r="F34331" t="str">
            <v>TREATED</v>
          </cell>
          <cell r="G34331" t="str">
            <v>Treated</v>
          </cell>
          <cell r="H34331">
            <v>44706.542743055557</v>
          </cell>
          <cell r="I34331">
            <v>44706.542500000003</v>
          </cell>
          <cell r="J34331" t="str">
            <v>DATACHK</v>
          </cell>
          <cell r="K34331" t="str">
            <v>DISBURSED</v>
          </cell>
          <cell r="L34331" t="str">
            <v>AZEEZ OLIYIDE</v>
          </cell>
          <cell r="M34331" t="str">
            <v>AZEEZ OLIYIDE</v>
          </cell>
          <cell r="N34331">
            <v>11588</v>
          </cell>
          <cell r="O34331">
            <v>44707</v>
          </cell>
        </row>
        <row r="34332">
          <cell r="A34332">
            <v>1053355</v>
          </cell>
          <cell r="B34332" t="str">
            <v>130 - ASHAKA BRANCH</v>
          </cell>
          <cell r="C34332" t="str">
            <v>ABUBAKAR ADAMU SULEMAN</v>
          </cell>
          <cell r="D34332" t="str">
            <v>CP_SalaryPlus_CAT A_Fresh Loan</v>
          </cell>
          <cell r="E34332" t="str">
            <v>DATACHK</v>
          </cell>
          <cell r="F34332" t="str">
            <v>TREATED</v>
          </cell>
          <cell r="G34332" t="str">
            <v>Treated</v>
          </cell>
          <cell r="H34332">
            <v>44706.542708333334</v>
          </cell>
          <cell r="I34332">
            <v>44706.542407407411</v>
          </cell>
          <cell r="J34332" t="str">
            <v>DATACHK</v>
          </cell>
          <cell r="K34332" t="str">
            <v>PENDING</v>
          </cell>
          <cell r="L34332" t="str">
            <v>Rita Osodein</v>
          </cell>
          <cell r="M34332" t="str">
            <v>RITA OSODEIN</v>
          </cell>
          <cell r="O34332">
            <v>44708</v>
          </cell>
        </row>
        <row r="34333">
          <cell r="A34333">
            <v>1053314</v>
          </cell>
          <cell r="B34333" t="str">
            <v>164 - OREGUN BRANCH</v>
          </cell>
          <cell r="C34333" t="str">
            <v>AZEGBEA PAUL</v>
          </cell>
          <cell r="D34333" t="str">
            <v>CP_SalaryPlus_CAT A_Fresh Loan</v>
          </cell>
          <cell r="E34333" t="str">
            <v>DATACHK</v>
          </cell>
          <cell r="F34333" t="str">
            <v>TREATED</v>
          </cell>
          <cell r="G34333" t="str">
            <v>Treated</v>
          </cell>
          <cell r="H34333">
            <v>44706.542500000003</v>
          </cell>
          <cell r="I34333">
            <v>44706.542372685188</v>
          </cell>
          <cell r="J34333" t="str">
            <v>DATACHK</v>
          </cell>
          <cell r="K34333" t="str">
            <v>PENDING</v>
          </cell>
          <cell r="L34333" t="str">
            <v>ADEFUNKE SALAWU</v>
          </cell>
          <cell r="M34333" t="str">
            <v>ADEFUNKE SALAWU</v>
          </cell>
          <cell r="N34333">
            <v>11861</v>
          </cell>
          <cell r="O34333">
            <v>44708</v>
          </cell>
        </row>
        <row r="34334">
          <cell r="A34334">
            <v>1053488</v>
          </cell>
          <cell r="B34334" t="str">
            <v>014 - ABEOKUTA BRANCH</v>
          </cell>
          <cell r="C34334" t="str">
            <v>AFELEOKHAI ELIZABETH OLABAMIDELE</v>
          </cell>
          <cell r="D34334" t="str">
            <v>CP_SalaryPlus_CAT C_Fresh Loan</v>
          </cell>
          <cell r="E34334" t="str">
            <v>DOCREVW</v>
          </cell>
          <cell r="F34334" t="str">
            <v>TREATED</v>
          </cell>
          <cell r="G34334" t="str">
            <v>Treated</v>
          </cell>
          <cell r="H34334">
            <v>44706.542407407411</v>
          </cell>
          <cell r="I34334">
            <v>44706.542372685188</v>
          </cell>
          <cell r="J34334" t="str">
            <v>DOCREVW</v>
          </cell>
          <cell r="K34334" t="str">
            <v>DECLINED</v>
          </cell>
          <cell r="L34334" t="str">
            <v>GOODNESS ABAM</v>
          </cell>
          <cell r="M34334" t="str">
            <v>GOODNESS ABAM</v>
          </cell>
          <cell r="N34334">
            <v>15805</v>
          </cell>
          <cell r="O34334">
            <v>44708</v>
          </cell>
        </row>
        <row r="34335">
          <cell r="A34335">
            <v>1052689</v>
          </cell>
          <cell r="B34335" t="str">
            <v>115 - AGBARA BRANCH</v>
          </cell>
          <cell r="C34335" t="str">
            <v>MEEME MWARGA</v>
          </cell>
          <cell r="D34335" t="str">
            <v>SalaryPlus_CAT A_Fresh Loan</v>
          </cell>
          <cell r="E34335" t="str">
            <v>FB</v>
          </cell>
          <cell r="F34335" t="str">
            <v>TREATED</v>
          </cell>
          <cell r="G34335" t="str">
            <v>Treated</v>
          </cell>
          <cell r="H34335">
            <v>44706.542372685188</v>
          </cell>
          <cell r="I34335">
            <v>44706.542280092595</v>
          </cell>
          <cell r="J34335" t="str">
            <v>FB</v>
          </cell>
          <cell r="K34335" t="str">
            <v>DECLINED</v>
          </cell>
          <cell r="L34335" t="str">
            <v>ADEBIYI MICHEAL</v>
          </cell>
          <cell r="M34335" t="str">
            <v>ADEBIYI MICHEAL</v>
          </cell>
          <cell r="N34335">
            <v>13812</v>
          </cell>
          <cell r="O34335">
            <v>44707</v>
          </cell>
        </row>
        <row r="34336">
          <cell r="A34336">
            <v>1053413</v>
          </cell>
          <cell r="B34336" t="str">
            <v>201 - KEBBI II BRANCH</v>
          </cell>
          <cell r="C34336" t="str">
            <v>BABANGIDA BALA</v>
          </cell>
          <cell r="D34336" t="str">
            <v>CP_SalaryPlus_CAT A_Fresh Loan</v>
          </cell>
          <cell r="E34336" t="str">
            <v>DOCREVW</v>
          </cell>
          <cell r="F34336" t="str">
            <v>TREATED</v>
          </cell>
          <cell r="G34336" t="str">
            <v>Treated</v>
          </cell>
          <cell r="H34336">
            <v>44706.542372685188</v>
          </cell>
          <cell r="I34336">
            <v>44706.54178240741</v>
          </cell>
          <cell r="J34336" t="str">
            <v>DOCREVW</v>
          </cell>
          <cell r="K34336" t="str">
            <v>PENDING</v>
          </cell>
          <cell r="L34336" t="str">
            <v>Nsikakabasi Maxwell</v>
          </cell>
          <cell r="M34336" t="str">
            <v>NSIKAKABASI MAXWELL</v>
          </cell>
          <cell r="O34336">
            <v>44707</v>
          </cell>
        </row>
        <row r="34337">
          <cell r="A34337">
            <v>1053410</v>
          </cell>
          <cell r="B34337" t="str">
            <v>101 - DUTSE 1 BRANCH</v>
          </cell>
          <cell r="C34337" t="str">
            <v>AHMED SULEMAN</v>
          </cell>
          <cell r="D34337" t="str">
            <v>CP_SalaryPlus_CAT B_Fresh Loan</v>
          </cell>
          <cell r="E34337" t="str">
            <v>DATACHK</v>
          </cell>
          <cell r="F34337" t="str">
            <v>TREATED</v>
          </cell>
          <cell r="G34337" t="str">
            <v>Treated</v>
          </cell>
          <cell r="H34337">
            <v>44706.542280092595</v>
          </cell>
          <cell r="I34337">
            <v>44706.541342592594</v>
          </cell>
          <cell r="J34337" t="str">
            <v>DATACHK</v>
          </cell>
          <cell r="K34337" t="str">
            <v>PENDING</v>
          </cell>
          <cell r="L34337" t="str">
            <v>MELVIN EZEOKE</v>
          </cell>
          <cell r="M34337" t="str">
            <v>MELVIN EZEOKE</v>
          </cell>
          <cell r="O34337">
            <v>44707</v>
          </cell>
        </row>
        <row r="34338">
          <cell r="A34338">
            <v>1053425</v>
          </cell>
          <cell r="B34338" t="str">
            <v>101 - DUTSE 1 BRANCH</v>
          </cell>
          <cell r="C34338" t="str">
            <v>IBRAHIM DAUDA</v>
          </cell>
          <cell r="D34338" t="str">
            <v>CP_SalaryPlus_CAT C_Fresh Loan</v>
          </cell>
          <cell r="E34338" t="str">
            <v>FB</v>
          </cell>
          <cell r="F34338" t="str">
            <v>TREATED</v>
          </cell>
          <cell r="G34338" t="str">
            <v>Treated</v>
          </cell>
          <cell r="H34338">
            <v>44706.54178240741</v>
          </cell>
          <cell r="I34338">
            <v>44706.541145833333</v>
          </cell>
          <cell r="J34338" t="str">
            <v>FB</v>
          </cell>
          <cell r="K34338" t="str">
            <v>PENDING</v>
          </cell>
          <cell r="L34338" t="str">
            <v>Toluwalope Adeyoriju</v>
          </cell>
          <cell r="M34338" t="str">
            <v>TOLUWALOPE ADEYORIJU</v>
          </cell>
          <cell r="O34338">
            <v>44707</v>
          </cell>
        </row>
        <row r="34339">
          <cell r="A34339">
            <v>1053446</v>
          </cell>
          <cell r="B34339" t="str">
            <v>060 - IKOM BRANCH</v>
          </cell>
          <cell r="C34339" t="str">
            <v>OGBECHE DOMINIC ONAH</v>
          </cell>
          <cell r="D34339" t="str">
            <v>CP_SalaryPlus_CAT B_Top Up</v>
          </cell>
          <cell r="E34339" t="str">
            <v>DOCREVW</v>
          </cell>
          <cell r="F34339" t="str">
            <v>TREATED</v>
          </cell>
          <cell r="G34339" t="str">
            <v>Treated</v>
          </cell>
          <cell r="H34339">
            <v>44706.541342592594</v>
          </cell>
          <cell r="I34339">
            <v>44706.540914351855</v>
          </cell>
          <cell r="J34339" t="str">
            <v>DOCREVW</v>
          </cell>
          <cell r="K34339" t="str">
            <v>DISBURSED</v>
          </cell>
          <cell r="L34339" t="str">
            <v>GOODNESS ABAM</v>
          </cell>
          <cell r="M34339" t="str">
            <v>GOODNESS ABAM</v>
          </cell>
          <cell r="N34339">
            <v>15805</v>
          </cell>
          <cell r="O34339">
            <v>44707</v>
          </cell>
        </row>
        <row r="34340">
          <cell r="A34340">
            <v>1053349</v>
          </cell>
          <cell r="B34340" t="str">
            <v>121 - MURTALA MOHAMMED ROAD  BRANCH</v>
          </cell>
          <cell r="C34340" t="str">
            <v>ADEDEJI ADEOLA</v>
          </cell>
          <cell r="D34340" t="str">
            <v>CP_SalaryPlus_CAT A_Fresh Loan</v>
          </cell>
          <cell r="E34340" t="str">
            <v>FB</v>
          </cell>
          <cell r="F34340" t="str">
            <v>TREATED</v>
          </cell>
          <cell r="G34340" t="str">
            <v>Treated</v>
          </cell>
          <cell r="H34340">
            <v>44706.541145833333</v>
          </cell>
          <cell r="I34340">
            <v>44706.540833333333</v>
          </cell>
          <cell r="J34340" t="str">
            <v>FB</v>
          </cell>
          <cell r="K34340" t="str">
            <v>PENDING</v>
          </cell>
          <cell r="L34340" t="str">
            <v>MOJISOLA ADEBAJO</v>
          </cell>
          <cell r="M34340" t="str">
            <v>MOJISOLA ADEBAJO</v>
          </cell>
          <cell r="O34340">
            <v>44707</v>
          </cell>
        </row>
        <row r="34341">
          <cell r="A34341">
            <v>1053309</v>
          </cell>
          <cell r="B34341" t="str">
            <v>192 - BAUCHI JOS ROAD</v>
          </cell>
          <cell r="C34341" t="str">
            <v>MOHAMMED HARUNA</v>
          </cell>
          <cell r="D34341" t="str">
            <v>SalaryPlus_CAT A_Top Up</v>
          </cell>
          <cell r="E34341" t="str">
            <v>FB</v>
          </cell>
          <cell r="F34341" t="str">
            <v>TREATED</v>
          </cell>
          <cell r="G34341" t="str">
            <v>Treated</v>
          </cell>
          <cell r="H34341">
            <v>44706.540914351855</v>
          </cell>
          <cell r="I34341">
            <v>44706.540173611109</v>
          </cell>
          <cell r="J34341" t="str">
            <v>FB</v>
          </cell>
          <cell r="K34341" t="str">
            <v>DECLINED</v>
          </cell>
          <cell r="L34341" t="str">
            <v>Seun Akande</v>
          </cell>
          <cell r="M34341" t="str">
            <v>SEUN AKANDE</v>
          </cell>
          <cell r="O34341">
            <v>44707</v>
          </cell>
        </row>
        <row r="34342">
          <cell r="A34342">
            <v>1052993</v>
          </cell>
          <cell r="B34342" t="str">
            <v>235 - NEW SECRETARIAT, CALABAR  BRANCH</v>
          </cell>
          <cell r="C34342" t="str">
            <v>GYANG SAMUEL DAL</v>
          </cell>
          <cell r="D34342" t="str">
            <v>CP_SalaryPlus_CAT A_Top Up</v>
          </cell>
          <cell r="E34342" t="str">
            <v>DATACHK</v>
          </cell>
          <cell r="F34342" t="str">
            <v>TREATED</v>
          </cell>
          <cell r="G34342" t="str">
            <v>Treated</v>
          </cell>
          <cell r="H34342">
            <v>44706.540833333333</v>
          </cell>
          <cell r="I34342">
            <v>44706.540127314816</v>
          </cell>
          <cell r="J34342" t="str">
            <v>DATACHK</v>
          </cell>
          <cell r="K34342" t="str">
            <v>DECLINED</v>
          </cell>
          <cell r="L34342" t="str">
            <v>ADEFUNKE SALAWU</v>
          </cell>
          <cell r="M34342" t="str">
            <v>ADEFUNKE SALAWU</v>
          </cell>
          <cell r="N34342">
            <v>11861</v>
          </cell>
          <cell r="O34342">
            <v>44707</v>
          </cell>
        </row>
        <row r="34343">
          <cell r="A34343">
            <v>1053064</v>
          </cell>
          <cell r="B34343" t="str">
            <v>221 - SABON TASHA KEFFI BRANCH</v>
          </cell>
          <cell r="C34343" t="str">
            <v>YAKUBU IBRAHIM MUHAMMAD</v>
          </cell>
          <cell r="D34343" t="str">
            <v>VISA Unsecured Credit Card Scheme Borrower CAT B</v>
          </cell>
          <cell r="E34343" t="str">
            <v>DATACHK</v>
          </cell>
          <cell r="F34343" t="str">
            <v>TREATED</v>
          </cell>
          <cell r="G34343" t="str">
            <v>Treated</v>
          </cell>
          <cell r="H34343">
            <v>44706.540173611109</v>
          </cell>
          <cell r="I34343">
            <v>44706.539918981478</v>
          </cell>
          <cell r="J34343" t="str">
            <v>DATACHK</v>
          </cell>
          <cell r="K34343" t="str">
            <v>PENDING</v>
          </cell>
          <cell r="L34343" t="str">
            <v>MELVIN EZEOKE</v>
          </cell>
          <cell r="M34343" t="str">
            <v>MELVIN EZEOKE</v>
          </cell>
          <cell r="O34343">
            <v>44708</v>
          </cell>
        </row>
        <row r="34344">
          <cell r="A34344">
            <v>1053251</v>
          </cell>
          <cell r="B34344" t="str">
            <v>186 - BEACH ROAD JOS BRANCH</v>
          </cell>
          <cell r="C34344" t="str">
            <v>AHMADU USMAN</v>
          </cell>
          <cell r="D34344" t="str">
            <v>CP_SalaryPlus_CAT C_Fresh Loan</v>
          </cell>
          <cell r="E34344" t="str">
            <v>DOCREVW</v>
          </cell>
          <cell r="F34344" t="str">
            <v>TREATED</v>
          </cell>
          <cell r="G34344" t="str">
            <v>Treated</v>
          </cell>
          <cell r="H34344">
            <v>44706.540127314816</v>
          </cell>
          <cell r="I34344">
            <v>44706.539826388886</v>
          </cell>
          <cell r="J34344" t="str">
            <v>DOCREVW</v>
          </cell>
          <cell r="K34344" t="str">
            <v>PENDING</v>
          </cell>
          <cell r="L34344" t="str">
            <v>GOODNESS ABAM</v>
          </cell>
          <cell r="M34344" t="str">
            <v>GOODNESS ABAM</v>
          </cell>
          <cell r="N34344">
            <v>15805</v>
          </cell>
          <cell r="O34344">
            <v>44711</v>
          </cell>
        </row>
        <row r="34345">
          <cell r="A34345">
            <v>1053427</v>
          </cell>
          <cell r="B34345" t="str">
            <v>201 - KEBBI II BRANCH</v>
          </cell>
          <cell r="C34345" t="str">
            <v>SULEIMAN UMAR</v>
          </cell>
          <cell r="D34345" t="str">
            <v>CP_SalaryPlus_CAT B_Fresh Loan</v>
          </cell>
          <cell r="E34345" t="str">
            <v>DOCREVW</v>
          </cell>
          <cell r="F34345" t="str">
            <v>TREATED</v>
          </cell>
          <cell r="G34345" t="str">
            <v>Treated</v>
          </cell>
          <cell r="H34345">
            <v>44706.539918981478</v>
          </cell>
          <cell r="I34345">
            <v>44706.539050925923</v>
          </cell>
          <cell r="J34345" t="str">
            <v>DOCREVW</v>
          </cell>
          <cell r="K34345" t="str">
            <v>PENDING</v>
          </cell>
          <cell r="L34345" t="str">
            <v>Nsikakabasi Maxwell</v>
          </cell>
          <cell r="M34345" t="str">
            <v>NSIKAKABASI MAXWELL</v>
          </cell>
          <cell r="O34345">
            <v>44708</v>
          </cell>
        </row>
        <row r="34346">
          <cell r="A34346">
            <v>1053288</v>
          </cell>
          <cell r="B34346" t="str">
            <v>198 - ALI AKILU ROAD KADUNA BRANCH</v>
          </cell>
          <cell r="C34346" t="str">
            <v>MUSA BALA</v>
          </cell>
          <cell r="D34346" t="str">
            <v>SalaryPlus_CAT A_Top Up</v>
          </cell>
          <cell r="E34346" t="str">
            <v>DATACHK</v>
          </cell>
          <cell r="F34346" t="str">
            <v>TREATED</v>
          </cell>
          <cell r="G34346" t="str">
            <v>Treated</v>
          </cell>
          <cell r="H34346">
            <v>44706.539826388886</v>
          </cell>
          <cell r="I34346">
            <v>44706.538738425923</v>
          </cell>
          <cell r="J34346" t="str">
            <v>DATACHK</v>
          </cell>
          <cell r="K34346" t="str">
            <v>DECLINED</v>
          </cell>
          <cell r="L34346" t="str">
            <v>MELVIN EZEOKE</v>
          </cell>
          <cell r="M34346" t="str">
            <v>MELVIN EZEOKE</v>
          </cell>
          <cell r="O34346">
            <v>44711</v>
          </cell>
        </row>
        <row r="34347">
          <cell r="A34347">
            <v>1053476</v>
          </cell>
          <cell r="B34347" t="str">
            <v>121 - MURTALA MOHAMMED ROAD  BRANCH</v>
          </cell>
          <cell r="C34347" t="str">
            <v>ANISU RUTH ABIOYE</v>
          </cell>
          <cell r="D34347" t="str">
            <v>CP_SalaryPlus_CAT B_Top Up</v>
          </cell>
          <cell r="E34347" t="str">
            <v>DATACHK</v>
          </cell>
          <cell r="F34347" t="str">
            <v>TREATED</v>
          </cell>
          <cell r="G34347" t="str">
            <v>Treated</v>
          </cell>
          <cell r="H34347">
            <v>44706.539050925923</v>
          </cell>
          <cell r="I34347">
            <v>44706.538530092592</v>
          </cell>
          <cell r="J34347" t="str">
            <v>DATACHK</v>
          </cell>
          <cell r="K34347" t="str">
            <v>DISBURSED</v>
          </cell>
          <cell r="L34347" t="str">
            <v>Rita Osodein</v>
          </cell>
          <cell r="M34347" t="str">
            <v>RITA OSODEIN</v>
          </cell>
          <cell r="O34347">
            <v>44708</v>
          </cell>
        </row>
        <row r="34348">
          <cell r="A34348">
            <v>1053481</v>
          </cell>
          <cell r="B34348" t="str">
            <v>014 - ABEOKUTA BRANCH</v>
          </cell>
          <cell r="C34348" t="str">
            <v>AKINDELE SAMOD OLALEKAN</v>
          </cell>
          <cell r="D34348" t="str">
            <v>SalaryPlus_CAT A_Top Up</v>
          </cell>
          <cell r="E34348" t="str">
            <v>FB</v>
          </cell>
          <cell r="F34348" t="str">
            <v>TREATED</v>
          </cell>
          <cell r="G34348" t="str">
            <v>Treated</v>
          </cell>
          <cell r="H34348">
            <v>44706.538738425923</v>
          </cell>
          <cell r="I34348">
            <v>44706.53806712963</v>
          </cell>
          <cell r="J34348" t="str">
            <v>FB</v>
          </cell>
          <cell r="K34348" t="str">
            <v>DECLINED</v>
          </cell>
          <cell r="L34348" t="str">
            <v>Micheal Gbolagade</v>
          </cell>
          <cell r="M34348" t="str">
            <v>MICHEAL GBOLAGADE</v>
          </cell>
          <cell r="O34348">
            <v>44708</v>
          </cell>
        </row>
        <row r="34349">
          <cell r="A34349">
            <v>1053410</v>
          </cell>
          <cell r="B34349" t="str">
            <v>101 - DUTSE 1 BRANCH</v>
          </cell>
          <cell r="C34349" t="str">
            <v>AHMED SULEMAN</v>
          </cell>
          <cell r="D34349" t="str">
            <v>CP_SalaryPlus_CAT B_Fresh Loan</v>
          </cell>
          <cell r="E34349" t="str">
            <v>FB</v>
          </cell>
          <cell r="F34349" t="str">
            <v>TREATED</v>
          </cell>
          <cell r="G34349" t="str">
            <v>Treated</v>
          </cell>
          <cell r="H34349">
            <v>44706.538530092592</v>
          </cell>
          <cell r="I34349">
            <v>44706.537800925929</v>
          </cell>
          <cell r="J34349" t="str">
            <v>FB</v>
          </cell>
          <cell r="K34349" t="str">
            <v>PENDING</v>
          </cell>
          <cell r="L34349" t="str">
            <v>Seun Akande</v>
          </cell>
          <cell r="M34349" t="str">
            <v>SEUN AKANDE</v>
          </cell>
          <cell r="O34349">
            <v>44708</v>
          </cell>
        </row>
        <row r="34350">
          <cell r="A34350">
            <v>1053471</v>
          </cell>
          <cell r="B34350" t="str">
            <v>055 - KANO BELLO ROAD BRANCH</v>
          </cell>
          <cell r="C34350" t="str">
            <v>MOHAMMED GARBA</v>
          </cell>
          <cell r="D34350" t="str">
            <v>VISA Unsecured Credit Card Scheme Borrower CAT C</v>
          </cell>
          <cell r="E34350" t="str">
            <v>DATACHK</v>
          </cell>
          <cell r="F34350" t="str">
            <v>TREATED</v>
          </cell>
          <cell r="G34350" t="str">
            <v>Treated</v>
          </cell>
          <cell r="H34350">
            <v>44706.53806712963</v>
          </cell>
          <cell r="I34350">
            <v>44706.537789351853</v>
          </cell>
          <cell r="J34350" t="str">
            <v>DATACHK</v>
          </cell>
          <cell r="K34350" t="str">
            <v>PENDING</v>
          </cell>
          <cell r="L34350" t="str">
            <v>AZEEZ OLIYIDE</v>
          </cell>
          <cell r="M34350" t="str">
            <v>AZEEZ OLIYIDE</v>
          </cell>
          <cell r="N34350">
            <v>11588</v>
          </cell>
          <cell r="O34350">
            <v>44707</v>
          </cell>
        </row>
        <row r="34351">
          <cell r="A34351">
            <v>1053394</v>
          </cell>
          <cell r="B34351" t="str">
            <v>039 - BROAD STREET BRANCH</v>
          </cell>
          <cell r="C34351" t="str">
            <v>ZAKARI IBRAHIM</v>
          </cell>
          <cell r="D34351" t="str">
            <v>SalaryPlus_CAT A_Top Up</v>
          </cell>
          <cell r="E34351" t="str">
            <v>DOCREVW</v>
          </cell>
          <cell r="F34351" t="str">
            <v>TREATED</v>
          </cell>
          <cell r="G34351" t="str">
            <v>Treated</v>
          </cell>
          <cell r="H34351">
            <v>44706.537800925929</v>
          </cell>
          <cell r="I34351">
            <v>44706.537685185183</v>
          </cell>
          <cell r="J34351" t="str">
            <v>DOCREVW</v>
          </cell>
          <cell r="K34351" t="str">
            <v>DISBURSED</v>
          </cell>
          <cell r="L34351" t="str">
            <v>ANIGALA INNOCENT</v>
          </cell>
          <cell r="M34351" t="str">
            <v>ANIGALA INNOCENT</v>
          </cell>
          <cell r="N34351">
            <v>11971</v>
          </cell>
          <cell r="O34351">
            <v>44708</v>
          </cell>
        </row>
        <row r="34352">
          <cell r="A34352">
            <v>1053416</v>
          </cell>
          <cell r="B34352" t="str">
            <v>251 - MBAISE RD OWERRI BRANCH</v>
          </cell>
          <cell r="C34352" t="str">
            <v>EMENYONU CHIDI STANLEY</v>
          </cell>
          <cell r="D34352" t="str">
            <v>SalaryPlus_CAT A_Top Up</v>
          </cell>
          <cell r="E34352" t="str">
            <v>FB</v>
          </cell>
          <cell r="F34352" t="str">
            <v>TREATED</v>
          </cell>
          <cell r="G34352" t="str">
            <v>Treated</v>
          </cell>
          <cell r="H34352">
            <v>44706.537789351853</v>
          </cell>
          <cell r="I34352">
            <v>44706.537581018521</v>
          </cell>
          <cell r="J34352" t="str">
            <v>FB</v>
          </cell>
          <cell r="K34352" t="str">
            <v>DECLINED</v>
          </cell>
          <cell r="L34352" t="str">
            <v>ADEBIYI MICHEAL</v>
          </cell>
          <cell r="M34352" t="str">
            <v>ADEBIYI MICHEAL</v>
          </cell>
          <cell r="N34352">
            <v>13812</v>
          </cell>
          <cell r="O34352">
            <v>44708</v>
          </cell>
        </row>
        <row r="34353">
          <cell r="A34353">
            <v>1052689</v>
          </cell>
          <cell r="B34353" t="str">
            <v>115 - AGBARA BRANCH</v>
          </cell>
          <cell r="C34353" t="str">
            <v>MEEME MWARGA</v>
          </cell>
          <cell r="D34353" t="str">
            <v>SalaryPlus_CAT A_Fresh Loan</v>
          </cell>
          <cell r="E34353" t="str">
            <v>DOCREVW</v>
          </cell>
          <cell r="F34353" t="str">
            <v>TREATED</v>
          </cell>
          <cell r="G34353" t="str">
            <v>Treated</v>
          </cell>
          <cell r="H34353">
            <v>44706.537685185183</v>
          </cell>
          <cell r="I34353">
            <v>44706.537488425929</v>
          </cell>
          <cell r="J34353" t="str">
            <v>DOCREVW</v>
          </cell>
          <cell r="K34353" t="str">
            <v>DECLINED</v>
          </cell>
          <cell r="L34353" t="str">
            <v>GOODNESS ABAM</v>
          </cell>
          <cell r="M34353" t="str">
            <v>GOODNESS ABAM</v>
          </cell>
          <cell r="N34353">
            <v>15805</v>
          </cell>
          <cell r="O34353">
            <v>44708</v>
          </cell>
        </row>
        <row r="34354">
          <cell r="A34354">
            <v>1053220</v>
          </cell>
          <cell r="B34354" t="str">
            <v>203 - MURTALA MOHAMMED WAY JOS BRANCH</v>
          </cell>
          <cell r="C34354" t="str">
            <v>WULENDANG SHAINAAN SANDRA</v>
          </cell>
          <cell r="D34354" t="str">
            <v>SalaryPlus_CAT B_Fresh Loan</v>
          </cell>
          <cell r="E34354" t="str">
            <v>DATACHK</v>
          </cell>
          <cell r="F34354" t="str">
            <v>TREATED</v>
          </cell>
          <cell r="G34354" t="str">
            <v>Treated</v>
          </cell>
          <cell r="H34354">
            <v>44706.537581018521</v>
          </cell>
          <cell r="I34354">
            <v>44706.537361111114</v>
          </cell>
          <cell r="J34354" t="str">
            <v>DATACHK</v>
          </cell>
          <cell r="K34354" t="str">
            <v>DECLINED</v>
          </cell>
          <cell r="L34354" t="str">
            <v>ADEFUNKE SALAWU</v>
          </cell>
          <cell r="M34354" t="str">
            <v>ADEFUNKE SALAWU</v>
          </cell>
          <cell r="N34354">
            <v>11861</v>
          </cell>
          <cell r="O34354">
            <v>44707</v>
          </cell>
        </row>
        <row r="34355">
          <cell r="A34355">
            <v>1053266</v>
          </cell>
          <cell r="B34355" t="str">
            <v>101 - DUTSE 1 BRANCH</v>
          </cell>
          <cell r="C34355" t="str">
            <v>USMAN ALI</v>
          </cell>
          <cell r="D34355" t="str">
            <v>VISA Unsecured Credit Card Scheme Borrower CAT B</v>
          </cell>
          <cell r="E34355" t="str">
            <v>DATACHK</v>
          </cell>
          <cell r="F34355" t="str">
            <v>TREATED</v>
          </cell>
          <cell r="G34355" t="str">
            <v>Treated</v>
          </cell>
          <cell r="H34355">
            <v>44706.537488425929</v>
          </cell>
          <cell r="I34355">
            <v>44706.537326388891</v>
          </cell>
          <cell r="J34355" t="str">
            <v>DATACHK</v>
          </cell>
          <cell r="K34355" t="str">
            <v>PENDING</v>
          </cell>
          <cell r="L34355" t="str">
            <v>AZEEZ OLIYIDE</v>
          </cell>
          <cell r="M34355" t="str">
            <v>AZEEZ OLIYIDE</v>
          </cell>
          <cell r="N34355">
            <v>11588</v>
          </cell>
          <cell r="O34355">
            <v>44707</v>
          </cell>
        </row>
        <row r="34356">
          <cell r="A34356">
            <v>1053314</v>
          </cell>
          <cell r="B34356" t="str">
            <v>164 - OREGUN BRANCH</v>
          </cell>
          <cell r="C34356" t="str">
            <v>AZEGBEA PAUL</v>
          </cell>
          <cell r="D34356" t="str">
            <v>CP_SalaryPlus_CAT A_Fresh Loan</v>
          </cell>
          <cell r="E34356" t="str">
            <v>FB</v>
          </cell>
          <cell r="F34356" t="str">
            <v>TREATED</v>
          </cell>
          <cell r="G34356" t="str">
            <v>Treated</v>
          </cell>
          <cell r="H34356">
            <v>44706.537361111114</v>
          </cell>
          <cell r="I34356">
            <v>44706.537152777775</v>
          </cell>
          <cell r="J34356" t="str">
            <v>FB</v>
          </cell>
          <cell r="K34356" t="str">
            <v>PENDING</v>
          </cell>
          <cell r="L34356" t="str">
            <v>Favour Elijah</v>
          </cell>
          <cell r="M34356" t="str">
            <v>FAVOUR ELIJAH</v>
          </cell>
          <cell r="O34356">
            <v>44707</v>
          </cell>
        </row>
        <row r="34357">
          <cell r="A34357">
            <v>1053211</v>
          </cell>
          <cell r="B34357" t="str">
            <v>202 - LAFIA II BRANCH</v>
          </cell>
          <cell r="C34357" t="str">
            <v>BANWO KEHINDE</v>
          </cell>
          <cell r="D34357" t="str">
            <v>VISA Unsecured Credit Card Scheme Borrower CAT A</v>
          </cell>
          <cell r="E34357" t="str">
            <v>DATACHK</v>
          </cell>
          <cell r="F34357" t="str">
            <v>TREATED</v>
          </cell>
          <cell r="G34357" t="str">
            <v>Treated</v>
          </cell>
          <cell r="H34357">
            <v>44706.537326388891</v>
          </cell>
          <cell r="I34357">
            <v>44706.537002314813</v>
          </cell>
          <cell r="J34357" t="str">
            <v>DATACHK</v>
          </cell>
          <cell r="K34357" t="str">
            <v>PENDING</v>
          </cell>
          <cell r="L34357" t="str">
            <v>AZEEZ OLIYIDE</v>
          </cell>
          <cell r="M34357" t="str">
            <v>AZEEZ OLIYIDE</v>
          </cell>
          <cell r="N34357">
            <v>11588</v>
          </cell>
          <cell r="O34357">
            <v>44711</v>
          </cell>
        </row>
        <row r="34358">
          <cell r="A34358">
            <v>1053286</v>
          </cell>
          <cell r="B34358" t="str">
            <v>038 - CALABAR BRANCH</v>
          </cell>
          <cell r="C34358" t="str">
            <v>OTOKPA DANIEL EMMANUEL</v>
          </cell>
          <cell r="D34358" t="str">
            <v>CP_SalaryPlus_CAT A_Top Up</v>
          </cell>
          <cell r="E34358" t="str">
            <v>DOCREVW</v>
          </cell>
          <cell r="F34358" t="str">
            <v>TREATED</v>
          </cell>
          <cell r="G34358" t="str">
            <v>Treated</v>
          </cell>
          <cell r="H34358">
            <v>44706.537152777775</v>
          </cell>
          <cell r="I34358">
            <v>44706.536377314813</v>
          </cell>
          <cell r="J34358" t="str">
            <v>DOCREVW</v>
          </cell>
          <cell r="K34358" t="str">
            <v>DISBURSED</v>
          </cell>
          <cell r="L34358" t="str">
            <v>GOODNESS ABAM</v>
          </cell>
          <cell r="M34358" t="str">
            <v>GOODNESS ABAM</v>
          </cell>
          <cell r="N34358">
            <v>15805</v>
          </cell>
          <cell r="O34358">
            <v>44711</v>
          </cell>
        </row>
        <row r="34359">
          <cell r="A34359">
            <v>1053259</v>
          </cell>
          <cell r="B34359" t="str">
            <v>101 - DUTSE 1 BRANCH</v>
          </cell>
          <cell r="C34359" t="str">
            <v>MUHAMMAD JIBRIN MUSA</v>
          </cell>
          <cell r="D34359" t="str">
            <v>CP_SalaryPlus_CAT A_Top Up</v>
          </cell>
          <cell r="E34359" t="str">
            <v>DATACHK</v>
          </cell>
          <cell r="F34359" t="str">
            <v>TREATED</v>
          </cell>
          <cell r="G34359" t="str">
            <v>Treated</v>
          </cell>
          <cell r="H34359">
            <v>44706.537002314813</v>
          </cell>
          <cell r="I34359">
            <v>44706.536377314813</v>
          </cell>
          <cell r="J34359" t="str">
            <v>DATACHK</v>
          </cell>
          <cell r="K34359" t="str">
            <v>DISBURSED</v>
          </cell>
          <cell r="L34359" t="str">
            <v>Rita Osodein</v>
          </cell>
          <cell r="M34359" t="str">
            <v>RITA OSODEIN</v>
          </cell>
          <cell r="O34359">
            <v>44711</v>
          </cell>
        </row>
        <row r="34360">
          <cell r="A34360">
            <v>1052514</v>
          </cell>
          <cell r="B34360" t="str">
            <v>097 - COMMERCIAL RD BAUCHI BRANCH</v>
          </cell>
          <cell r="C34360" t="str">
            <v>KASUWA GODIYA MANZO</v>
          </cell>
          <cell r="D34360" t="str">
            <v>CP_SalaryPlus_CAT B_Fresh Loan</v>
          </cell>
          <cell r="E34360" t="str">
            <v>DATACHK</v>
          </cell>
          <cell r="F34360" t="str">
            <v>TREATED</v>
          </cell>
          <cell r="G34360" t="str">
            <v>Treated</v>
          </cell>
          <cell r="H34360">
            <v>44706.536377314813</v>
          </cell>
          <cell r="I34360">
            <v>44706.536076388889</v>
          </cell>
          <cell r="J34360" t="str">
            <v>DATACHK</v>
          </cell>
          <cell r="K34360" t="str">
            <v>PENDING</v>
          </cell>
          <cell r="L34360" t="str">
            <v>AZEEZ OLIYIDE</v>
          </cell>
          <cell r="M34360" t="str">
            <v>AZEEZ OLIYIDE</v>
          </cell>
          <cell r="N34360">
            <v>11588</v>
          </cell>
          <cell r="O34360">
            <v>44711</v>
          </cell>
        </row>
        <row r="34361">
          <cell r="A34361">
            <v>1053069</v>
          </cell>
          <cell r="B34361" t="str">
            <v>183 - KANO MM WAY 1 BRANCH</v>
          </cell>
          <cell r="C34361" t="str">
            <v>HUSSAINI ANNAS ABBA</v>
          </cell>
          <cell r="D34361" t="str">
            <v>CP_SalaryPlus_CAT B_Fresh Loan</v>
          </cell>
          <cell r="E34361" t="str">
            <v>DATACHK</v>
          </cell>
          <cell r="F34361" t="str">
            <v>TREATED</v>
          </cell>
          <cell r="G34361" t="str">
            <v>Treated</v>
          </cell>
          <cell r="H34361">
            <v>44706.536377314813</v>
          </cell>
          <cell r="I34361">
            <v>44706.53597222222</v>
          </cell>
          <cell r="J34361" t="str">
            <v>DATACHK</v>
          </cell>
          <cell r="K34361" t="str">
            <v>PENDING</v>
          </cell>
          <cell r="L34361" t="str">
            <v>ADEFUNKE SALAWU</v>
          </cell>
          <cell r="M34361" t="str">
            <v>ADEFUNKE SALAWU</v>
          </cell>
          <cell r="N34361">
            <v>11861</v>
          </cell>
          <cell r="O34361">
            <v>44711</v>
          </cell>
        </row>
        <row r="34362">
          <cell r="A34362">
            <v>1053404</v>
          </cell>
          <cell r="B34362" t="str">
            <v>060 - IKOM BRANCH</v>
          </cell>
          <cell r="C34362" t="str">
            <v>NKU PATRICK ABANG</v>
          </cell>
          <cell r="D34362" t="str">
            <v>SalaryPlus_CAT B_Top Up</v>
          </cell>
          <cell r="E34362" t="str">
            <v>DATACHK</v>
          </cell>
          <cell r="F34362" t="str">
            <v>TREATED</v>
          </cell>
          <cell r="G34362" t="str">
            <v>Treated</v>
          </cell>
          <cell r="H34362">
            <v>44706.536076388889</v>
          </cell>
          <cell r="I34362">
            <v>44706.535891203705</v>
          </cell>
          <cell r="J34362" t="str">
            <v>DATACHK</v>
          </cell>
          <cell r="K34362" t="str">
            <v>DECLINED</v>
          </cell>
          <cell r="L34362" t="str">
            <v>Rita Osodein</v>
          </cell>
          <cell r="M34362" t="str">
            <v>RITA OSODEIN</v>
          </cell>
          <cell r="O34362">
            <v>44711</v>
          </cell>
        </row>
        <row r="34363">
          <cell r="A34363">
            <v>1053470</v>
          </cell>
          <cell r="B34363" t="str">
            <v>270 - OBOSI BRANCH</v>
          </cell>
          <cell r="C34363" t="str">
            <v>ANUKU ALEXANDER JOSHUA</v>
          </cell>
          <cell r="D34363" t="str">
            <v>CP_SalaryPlus_CAT A_Top Up</v>
          </cell>
          <cell r="E34363" t="str">
            <v>DOCREVW</v>
          </cell>
          <cell r="F34363" t="str">
            <v>TREATED</v>
          </cell>
          <cell r="G34363" t="str">
            <v>Treated</v>
          </cell>
          <cell r="H34363">
            <v>44706.53597222222</v>
          </cell>
          <cell r="I34363">
            <v>44706.535717592589</v>
          </cell>
          <cell r="J34363" t="str">
            <v>DOCREVW</v>
          </cell>
          <cell r="K34363" t="str">
            <v>DISBURSED</v>
          </cell>
          <cell r="L34363" t="str">
            <v>Nsikakabasi Maxwell</v>
          </cell>
          <cell r="M34363" t="str">
            <v>NSIKAKABASI MAXWELL</v>
          </cell>
          <cell r="O34363">
            <v>44708</v>
          </cell>
        </row>
        <row r="34364">
          <cell r="A34364">
            <v>1053342</v>
          </cell>
          <cell r="B34364" t="str">
            <v>097 - COMMERCIAL RD BAUCHI BRANCH</v>
          </cell>
          <cell r="C34364" t="str">
            <v>MOHAMMAD ADAMU YAKUBU</v>
          </cell>
          <cell r="D34364" t="str">
            <v>CP_SalaryPlus_CAT B_Fresh Loan</v>
          </cell>
          <cell r="E34364" t="str">
            <v>FB</v>
          </cell>
          <cell r="F34364" t="str">
            <v>TREATED</v>
          </cell>
          <cell r="G34364" t="str">
            <v>Treated</v>
          </cell>
          <cell r="H34364">
            <v>44706.535891203705</v>
          </cell>
          <cell r="I34364">
            <v>44706.535243055558</v>
          </cell>
          <cell r="J34364" t="str">
            <v>FB</v>
          </cell>
          <cell r="K34364" t="str">
            <v>DECLINED</v>
          </cell>
          <cell r="L34364" t="str">
            <v>Micheal Gbolagade</v>
          </cell>
          <cell r="M34364" t="str">
            <v>MICHEAL GBOLAGADE</v>
          </cell>
          <cell r="O34364">
            <v>44707</v>
          </cell>
        </row>
        <row r="34365">
          <cell r="A34365">
            <v>1053288</v>
          </cell>
          <cell r="B34365" t="str">
            <v>198 - ALI AKILU ROAD KADUNA BRANCH</v>
          </cell>
          <cell r="C34365" t="str">
            <v>MUSA BALA</v>
          </cell>
          <cell r="D34365" t="str">
            <v>SalaryPlus_CAT A_Top Up</v>
          </cell>
          <cell r="E34365" t="str">
            <v>FB</v>
          </cell>
          <cell r="F34365" t="str">
            <v>TREATED</v>
          </cell>
          <cell r="G34365" t="str">
            <v>Treated</v>
          </cell>
          <cell r="H34365">
            <v>44706.535717592589</v>
          </cell>
          <cell r="I34365">
            <v>44706.53496527778</v>
          </cell>
          <cell r="J34365" t="str">
            <v>FB</v>
          </cell>
          <cell r="K34365" t="str">
            <v>DECLINED</v>
          </cell>
          <cell r="L34365" t="str">
            <v>Seun Akande</v>
          </cell>
          <cell r="M34365" t="str">
            <v>SEUN AKANDE</v>
          </cell>
          <cell r="O34365">
            <v>44707</v>
          </cell>
        </row>
        <row r="34366">
          <cell r="A34366">
            <v>1053169</v>
          </cell>
          <cell r="B34366" t="str">
            <v>184 - KANO ROAD KADUNA BRANCH</v>
          </cell>
          <cell r="C34366" t="str">
            <v>ABIODUN AKANDE</v>
          </cell>
          <cell r="D34366" t="str">
            <v>SalaryPlus_CAT A_Top Up</v>
          </cell>
          <cell r="E34366" t="str">
            <v>DATACHK</v>
          </cell>
          <cell r="F34366" t="str">
            <v>TREATED</v>
          </cell>
          <cell r="G34366" t="str">
            <v>Treated</v>
          </cell>
          <cell r="H34366">
            <v>44706.535243055558</v>
          </cell>
          <cell r="I34366">
            <v>44706.534756944442</v>
          </cell>
          <cell r="J34366" t="str">
            <v>DATACHK</v>
          </cell>
          <cell r="K34366" t="str">
            <v>DISBURSED</v>
          </cell>
          <cell r="L34366" t="str">
            <v>MELVIN EZEOKE</v>
          </cell>
          <cell r="M34366" t="str">
            <v>MELVIN EZEOKE</v>
          </cell>
          <cell r="O34366">
            <v>44707</v>
          </cell>
        </row>
        <row r="34367">
          <cell r="A34367">
            <v>1052887</v>
          </cell>
          <cell r="B34367" t="str">
            <v>186 - BEACH ROAD JOS BRANCH</v>
          </cell>
          <cell r="C34367" t="str">
            <v>DANTATA SANUSI AHMADU</v>
          </cell>
          <cell r="D34367" t="str">
            <v>CP_SalaryPlus_CAT C_Fresh Loan</v>
          </cell>
          <cell r="E34367" t="str">
            <v>DATACHK</v>
          </cell>
          <cell r="F34367" t="str">
            <v>TREATED</v>
          </cell>
          <cell r="G34367" t="str">
            <v>Treated</v>
          </cell>
          <cell r="H34367">
            <v>44706.53496527778</v>
          </cell>
          <cell r="I34367">
            <v>44706.534641203703</v>
          </cell>
          <cell r="J34367" t="str">
            <v>DATACHK</v>
          </cell>
          <cell r="K34367" t="str">
            <v>PENDING</v>
          </cell>
          <cell r="L34367" t="str">
            <v>ADEFUNKE SALAWU</v>
          </cell>
          <cell r="M34367" t="str">
            <v>ADEFUNKE SALAWU</v>
          </cell>
          <cell r="N34367">
            <v>11861</v>
          </cell>
          <cell r="O34367">
            <v>44708</v>
          </cell>
        </row>
        <row r="34368">
          <cell r="A34368">
            <v>1053465</v>
          </cell>
          <cell r="B34368" t="str">
            <v>102 - LOKOJA 1 BRANCH</v>
          </cell>
          <cell r="C34368" t="str">
            <v>OGUCHE HANNAH LADI</v>
          </cell>
          <cell r="D34368" t="str">
            <v>CP_SalaryPlus_CAT B_Top Up</v>
          </cell>
          <cell r="E34368" t="str">
            <v>DOCREVW</v>
          </cell>
          <cell r="F34368" t="str">
            <v>TREATED</v>
          </cell>
          <cell r="G34368" t="str">
            <v>Treated</v>
          </cell>
          <cell r="H34368">
            <v>44706.534756944442</v>
          </cell>
          <cell r="I34368">
            <v>44706.534537037034</v>
          </cell>
          <cell r="J34368" t="str">
            <v>DOCREVW</v>
          </cell>
          <cell r="K34368" t="str">
            <v>DISBURSED</v>
          </cell>
          <cell r="L34368" t="str">
            <v>Nsikakabasi Maxwell</v>
          </cell>
          <cell r="M34368" t="str">
            <v>NSIKAKABASI MAXWELL</v>
          </cell>
          <cell r="O34368">
            <v>44708</v>
          </cell>
        </row>
        <row r="34369">
          <cell r="A34369">
            <v>1053333</v>
          </cell>
          <cell r="B34369" t="str">
            <v>183 - KANO MM WAY 1 BRANCH</v>
          </cell>
          <cell r="C34369" t="str">
            <v>BELLO UBALE</v>
          </cell>
          <cell r="D34369" t="str">
            <v>CP_SalaryPlus_CAT B_Fresh Loan</v>
          </cell>
          <cell r="E34369" t="str">
            <v>DOCREVW</v>
          </cell>
          <cell r="F34369" t="str">
            <v>TREATED</v>
          </cell>
          <cell r="G34369" t="str">
            <v>Treated</v>
          </cell>
          <cell r="H34369">
            <v>44706.534641203703</v>
          </cell>
          <cell r="I34369">
            <v>44706.534178240741</v>
          </cell>
          <cell r="J34369" t="str">
            <v>DOCREVW</v>
          </cell>
          <cell r="K34369" t="str">
            <v>PENDING</v>
          </cell>
          <cell r="L34369" t="str">
            <v>GOODNESS ABAM</v>
          </cell>
          <cell r="M34369" t="str">
            <v>GOODNESS ABAM</v>
          </cell>
          <cell r="N34369">
            <v>15805</v>
          </cell>
          <cell r="O34369">
            <v>44708</v>
          </cell>
        </row>
        <row r="34370">
          <cell r="A34370">
            <v>1053375</v>
          </cell>
          <cell r="B34370" t="str">
            <v>121 - MURTALA MOHAMMED ROAD  BRANCH</v>
          </cell>
          <cell r="C34370" t="str">
            <v>OLAOYE TITILAYO RACHAEL</v>
          </cell>
          <cell r="D34370" t="str">
            <v>CP_SalaryPlus_CAT B_Top Up</v>
          </cell>
          <cell r="E34370" t="str">
            <v>FB</v>
          </cell>
          <cell r="F34370" t="str">
            <v>TREATED</v>
          </cell>
          <cell r="G34370" t="str">
            <v>Treated</v>
          </cell>
          <cell r="H34370">
            <v>44706.534537037034</v>
          </cell>
          <cell r="I34370">
            <v>44706.534016203703</v>
          </cell>
          <cell r="J34370" t="str">
            <v>FB</v>
          </cell>
          <cell r="K34370" t="str">
            <v>DECLINED</v>
          </cell>
          <cell r="L34370" t="str">
            <v>ADEBIYI MICHEAL</v>
          </cell>
          <cell r="M34370" t="str">
            <v>ADEBIYI MICHEAL</v>
          </cell>
          <cell r="N34370">
            <v>13812</v>
          </cell>
          <cell r="O34370">
            <v>44708</v>
          </cell>
        </row>
        <row r="34371">
          <cell r="A34371">
            <v>1053121</v>
          </cell>
          <cell r="B34371" t="str">
            <v>199 - KANO 40 MM WAY  BRANCH</v>
          </cell>
          <cell r="C34371" t="str">
            <v>TIJJANI KABIRU ABUBAKAR</v>
          </cell>
          <cell r="D34371" t="str">
            <v>CP_SalaryPlus_CAT C_Top Up</v>
          </cell>
          <cell r="E34371" t="str">
            <v>DATACHK</v>
          </cell>
          <cell r="F34371" t="str">
            <v>TREATED</v>
          </cell>
          <cell r="G34371" t="str">
            <v>Treated</v>
          </cell>
          <cell r="H34371">
            <v>44706.534178240741</v>
          </cell>
          <cell r="I34371">
            <v>44706.533761574072</v>
          </cell>
          <cell r="J34371" t="str">
            <v>DATACHK</v>
          </cell>
          <cell r="K34371" t="str">
            <v>DECLINED</v>
          </cell>
          <cell r="L34371" t="str">
            <v>MELVIN EZEOKE</v>
          </cell>
          <cell r="M34371" t="str">
            <v>MELVIN EZEOKE</v>
          </cell>
          <cell r="O34371">
            <v>44708</v>
          </cell>
        </row>
        <row r="34372">
          <cell r="A34372">
            <v>1053456</v>
          </cell>
          <cell r="B34372" t="str">
            <v>047 - YENAGOA  BRANCH</v>
          </cell>
          <cell r="C34372" t="str">
            <v>OGBOMO IDEIMMODEI</v>
          </cell>
          <cell r="D34372" t="str">
            <v>CP_SalaryPlus_CAT B_Fresh Loan</v>
          </cell>
          <cell r="E34372" t="str">
            <v>DOCREVW</v>
          </cell>
          <cell r="F34372" t="str">
            <v>TREATED</v>
          </cell>
          <cell r="G34372" t="str">
            <v>Treated</v>
          </cell>
          <cell r="H34372">
            <v>44706.534016203703</v>
          </cell>
          <cell r="I34372">
            <v>44706.533587962964</v>
          </cell>
          <cell r="J34372" t="str">
            <v>DOCREVW</v>
          </cell>
          <cell r="K34372" t="str">
            <v>PENDING</v>
          </cell>
          <cell r="L34372" t="str">
            <v>Nsikakabasi Maxwell</v>
          </cell>
          <cell r="M34372" t="str">
            <v>NSIKAKABASI MAXWELL</v>
          </cell>
          <cell r="O34372">
            <v>44708</v>
          </cell>
        </row>
        <row r="34373">
          <cell r="A34373">
            <v>1052993</v>
          </cell>
          <cell r="B34373" t="str">
            <v>235 - NEW SECRETARIAT, CALABAR  BRANCH</v>
          </cell>
          <cell r="C34373" t="str">
            <v>GYANG SAMUEL DAL</v>
          </cell>
          <cell r="D34373" t="str">
            <v>CP_SalaryPlus_CAT A_Top Up</v>
          </cell>
          <cell r="E34373" t="str">
            <v>FB</v>
          </cell>
          <cell r="F34373" t="str">
            <v>TREATED</v>
          </cell>
          <cell r="G34373" t="str">
            <v>Treated</v>
          </cell>
          <cell r="H34373">
            <v>44706.533761574072</v>
          </cell>
          <cell r="I34373">
            <v>44706.533391203702</v>
          </cell>
          <cell r="J34373" t="str">
            <v>FB</v>
          </cell>
          <cell r="K34373" t="str">
            <v>DECLINED</v>
          </cell>
          <cell r="L34373" t="str">
            <v>Seun Akande</v>
          </cell>
          <cell r="M34373" t="str">
            <v>SEUN AKANDE</v>
          </cell>
          <cell r="O34373">
            <v>44707</v>
          </cell>
        </row>
        <row r="34374">
          <cell r="A34374">
            <v>1053040</v>
          </cell>
          <cell r="B34374" t="str">
            <v>097 - COMMERCIAL RD BAUCHI BRANCH</v>
          </cell>
          <cell r="C34374" t="str">
            <v>AUWAL MUSA</v>
          </cell>
          <cell r="D34374" t="str">
            <v>CP_SalaryPlus_CAT B_Fresh Loan</v>
          </cell>
          <cell r="E34374" t="str">
            <v>DATACHK</v>
          </cell>
          <cell r="F34374" t="str">
            <v>TREATED</v>
          </cell>
          <cell r="G34374" t="str">
            <v>Treated</v>
          </cell>
          <cell r="H34374">
            <v>44706.533587962964</v>
          </cell>
          <cell r="I34374">
            <v>44706.53329861111</v>
          </cell>
          <cell r="J34374" t="str">
            <v>DATACHK</v>
          </cell>
          <cell r="K34374" t="str">
            <v>PENDING</v>
          </cell>
          <cell r="L34374" t="str">
            <v>ADEFUNKE SALAWU</v>
          </cell>
          <cell r="M34374" t="str">
            <v>ADEFUNKE SALAWU</v>
          </cell>
          <cell r="N34374">
            <v>11861</v>
          </cell>
          <cell r="O34374">
            <v>44707</v>
          </cell>
        </row>
        <row r="34375">
          <cell r="A34375">
            <v>1053453</v>
          </cell>
          <cell r="B34375" t="str">
            <v>206 - JABI BRANCH</v>
          </cell>
          <cell r="C34375" t="str">
            <v>MICHAEL TAIWO EBIERE</v>
          </cell>
          <cell r="D34375" t="str">
            <v>CP_SalaryPlus_CAT A_Fresh Loan</v>
          </cell>
          <cell r="E34375" t="str">
            <v>DOCREVW</v>
          </cell>
          <cell r="F34375" t="str">
            <v>TREATED</v>
          </cell>
          <cell r="G34375" t="str">
            <v>Treated</v>
          </cell>
          <cell r="H34375">
            <v>44706.533391203702</v>
          </cell>
          <cell r="I34375">
            <v>44706.532962962963</v>
          </cell>
          <cell r="J34375" t="str">
            <v>DOCREVW</v>
          </cell>
          <cell r="K34375" t="str">
            <v>DECLINED</v>
          </cell>
          <cell r="L34375" t="str">
            <v>Nsikakabasi Maxwell</v>
          </cell>
          <cell r="M34375" t="str">
            <v>NSIKAKABASI MAXWELL</v>
          </cell>
          <cell r="O34375">
            <v>44707</v>
          </cell>
        </row>
        <row r="34376">
          <cell r="A34376">
            <v>1053321</v>
          </cell>
          <cell r="B34376" t="str">
            <v>028 - UYO ABAK ROAD BRANCH</v>
          </cell>
          <cell r="C34376" t="str">
            <v>GOPEP THOMAS</v>
          </cell>
          <cell r="D34376" t="str">
            <v>CP_SalaryPlus_CAT A_Fresh Loan_Conss</v>
          </cell>
          <cell r="E34376" t="str">
            <v>FB</v>
          </cell>
          <cell r="F34376" t="str">
            <v>TREATED</v>
          </cell>
          <cell r="G34376" t="str">
            <v>Treated</v>
          </cell>
          <cell r="H34376">
            <v>44706.53329861111</v>
          </cell>
          <cell r="I34376">
            <v>44706.532835648148</v>
          </cell>
          <cell r="J34376" t="str">
            <v>FB</v>
          </cell>
          <cell r="K34376" t="str">
            <v>PENDING</v>
          </cell>
          <cell r="L34376" t="str">
            <v>Seun Akande</v>
          </cell>
          <cell r="M34376" t="str">
            <v>SEUN AKANDE</v>
          </cell>
          <cell r="O34376">
            <v>44707</v>
          </cell>
        </row>
        <row r="34377">
          <cell r="A34377">
            <v>1052847</v>
          </cell>
          <cell r="B34377" t="str">
            <v>223 - ABUJA NASS I BRANCH</v>
          </cell>
          <cell r="C34377" t="str">
            <v>ALADE MAYOKUN OLANREWAJU</v>
          </cell>
          <cell r="D34377" t="str">
            <v>Premium Plus</v>
          </cell>
          <cell r="E34377" t="str">
            <v>DATACHK</v>
          </cell>
          <cell r="F34377" t="str">
            <v>TREATED</v>
          </cell>
          <cell r="G34377" t="str">
            <v>Treated</v>
          </cell>
          <cell r="H34377">
            <v>44706.532962962963</v>
          </cell>
          <cell r="I34377">
            <v>44706.532777777778</v>
          </cell>
          <cell r="J34377" t="str">
            <v>DATACHK</v>
          </cell>
          <cell r="K34377" t="str">
            <v>PENDING</v>
          </cell>
          <cell r="L34377" t="str">
            <v>Rita Osodein</v>
          </cell>
          <cell r="M34377" t="str">
            <v>RITA OSODEIN</v>
          </cell>
          <cell r="O34377">
            <v>44707</v>
          </cell>
        </row>
        <row r="34378">
          <cell r="A34378">
            <v>1053169</v>
          </cell>
          <cell r="B34378" t="str">
            <v>184 - KANO ROAD KADUNA BRANCH</v>
          </cell>
          <cell r="C34378" t="str">
            <v>ABIODUN AKANDE</v>
          </cell>
          <cell r="D34378" t="str">
            <v>SalaryPlus_CAT A_Top Up</v>
          </cell>
          <cell r="E34378" t="str">
            <v>FB</v>
          </cell>
          <cell r="F34378" t="str">
            <v>TREATED</v>
          </cell>
          <cell r="G34378" t="str">
            <v>Treated</v>
          </cell>
          <cell r="H34378">
            <v>44706.532835648148</v>
          </cell>
          <cell r="I34378">
            <v>44706.532673611109</v>
          </cell>
          <cell r="J34378" t="str">
            <v>FB</v>
          </cell>
          <cell r="K34378" t="str">
            <v>DISBURSED</v>
          </cell>
          <cell r="L34378" t="str">
            <v>Micheal Gbolagade</v>
          </cell>
          <cell r="M34378" t="str">
            <v>MICHEAL GBOLAGADE</v>
          </cell>
          <cell r="O34378">
            <v>44707</v>
          </cell>
        </row>
        <row r="34379">
          <cell r="A34379">
            <v>1053495</v>
          </cell>
          <cell r="B34379" t="str">
            <v>192 - BAUCHI JOS ROAD</v>
          </cell>
          <cell r="C34379" t="str">
            <v>AUWALU ADAMU</v>
          </cell>
          <cell r="D34379" t="str">
            <v>CP_SalaryPlus_CAT C_Fresh Loan</v>
          </cell>
          <cell r="E34379" t="str">
            <v>DOCREVW</v>
          </cell>
          <cell r="F34379" t="str">
            <v>TREATED</v>
          </cell>
          <cell r="G34379" t="str">
            <v>Treated</v>
          </cell>
          <cell r="H34379">
            <v>44706.532777777778</v>
          </cell>
          <cell r="I34379">
            <v>44706.532638888886</v>
          </cell>
          <cell r="J34379" t="str">
            <v>DOCREVW</v>
          </cell>
          <cell r="K34379" t="str">
            <v>PENDING</v>
          </cell>
          <cell r="L34379" t="str">
            <v>GOODNESS ABAM</v>
          </cell>
          <cell r="M34379" t="str">
            <v>GOODNESS ABAM</v>
          </cell>
          <cell r="N34379">
            <v>15805</v>
          </cell>
          <cell r="O34379">
            <v>44708</v>
          </cell>
        </row>
        <row r="34380">
          <cell r="A34380">
            <v>1053450</v>
          </cell>
          <cell r="B34380" t="str">
            <v>073 - ABUJA FEDSEC PHASE III BRANCH</v>
          </cell>
          <cell r="C34380" t="str">
            <v>OYEKOLA OLALEKAN TAOHEED</v>
          </cell>
          <cell r="D34380" t="str">
            <v>CP_SalaryPlus_CAT A_Fresh Loan</v>
          </cell>
          <cell r="E34380" t="str">
            <v>DOCREVW</v>
          </cell>
          <cell r="F34380" t="str">
            <v>TREATED</v>
          </cell>
          <cell r="G34380" t="str">
            <v>Treated</v>
          </cell>
          <cell r="H34380">
            <v>44706.532673611109</v>
          </cell>
          <cell r="I34380">
            <v>44706.532280092593</v>
          </cell>
          <cell r="J34380" t="str">
            <v>DOCREVW</v>
          </cell>
          <cell r="K34380" t="str">
            <v>PENDING</v>
          </cell>
          <cell r="L34380" t="str">
            <v>Nsikakabasi Maxwell</v>
          </cell>
          <cell r="M34380" t="str">
            <v>NSIKAKABASI MAXWELL</v>
          </cell>
          <cell r="O34380">
            <v>44707</v>
          </cell>
        </row>
        <row r="34381">
          <cell r="A34381">
            <v>1053188</v>
          </cell>
          <cell r="B34381" t="str">
            <v>084 - GARDEN AVENUE ENUGU BRANCH</v>
          </cell>
          <cell r="C34381" t="str">
            <v>MBANEFO MERCY</v>
          </cell>
          <cell r="D34381" t="str">
            <v>CP_SalaryPlus_CAT A_Top Up</v>
          </cell>
          <cell r="E34381" t="str">
            <v>FB</v>
          </cell>
          <cell r="F34381" t="str">
            <v>TREATED</v>
          </cell>
          <cell r="G34381" t="str">
            <v>Treated</v>
          </cell>
          <cell r="H34381">
            <v>44706.532638888886</v>
          </cell>
          <cell r="I34381">
            <v>44706.531863425924</v>
          </cell>
          <cell r="J34381" t="str">
            <v>FB</v>
          </cell>
          <cell r="K34381" t="str">
            <v>DISBURSED</v>
          </cell>
          <cell r="L34381" t="str">
            <v>Favour Elijah</v>
          </cell>
          <cell r="M34381" t="str">
            <v>FAVOUR ELIJAH</v>
          </cell>
          <cell r="O34381">
            <v>44707</v>
          </cell>
        </row>
        <row r="34382">
          <cell r="A34382">
            <v>1051966</v>
          </cell>
          <cell r="B34382" t="str">
            <v>074 - MINNA 1 BRANCH</v>
          </cell>
          <cell r="C34382" t="str">
            <v>BABAETSU MOHAMMED</v>
          </cell>
          <cell r="D34382" t="str">
            <v>VISA Unsecured Credit Card Scheme Borrower CAT B</v>
          </cell>
          <cell r="E34382" t="str">
            <v>DATACHK</v>
          </cell>
          <cell r="F34382" t="str">
            <v>TREATED</v>
          </cell>
          <cell r="G34382" t="str">
            <v>Treated</v>
          </cell>
          <cell r="H34382">
            <v>44706.532280092593</v>
          </cell>
          <cell r="I34382">
            <v>44706.531817129631</v>
          </cell>
          <cell r="J34382" t="str">
            <v>DATACHK</v>
          </cell>
          <cell r="K34382" t="str">
            <v>PENDING</v>
          </cell>
          <cell r="L34382" t="str">
            <v>MELVIN EZEOKE</v>
          </cell>
          <cell r="M34382" t="str">
            <v>MELVIN EZEOKE</v>
          </cell>
          <cell r="O34382">
            <v>44707</v>
          </cell>
        </row>
        <row r="34383">
          <cell r="A34383">
            <v>1053486</v>
          </cell>
          <cell r="B34383" t="str">
            <v>206 - JABI BRANCH</v>
          </cell>
          <cell r="C34383" t="str">
            <v>KALLAH MUSA BELLO</v>
          </cell>
          <cell r="D34383" t="str">
            <v>CP_SalaryPlus_CAT C_Fresh Loan</v>
          </cell>
          <cell r="E34383" t="str">
            <v>DOCREVW</v>
          </cell>
          <cell r="F34383" t="str">
            <v>TREATED</v>
          </cell>
          <cell r="G34383" t="str">
            <v>Treated</v>
          </cell>
          <cell r="H34383">
            <v>44706.531863425924</v>
          </cell>
          <cell r="I34383">
            <v>44706.5315162037</v>
          </cell>
          <cell r="J34383" t="str">
            <v>DOCREVW</v>
          </cell>
          <cell r="K34383" t="str">
            <v>DECLINED</v>
          </cell>
          <cell r="L34383" t="str">
            <v>Nsikakabasi Maxwell</v>
          </cell>
          <cell r="M34383" t="str">
            <v>NSIKAKABASI MAXWELL</v>
          </cell>
          <cell r="O34383">
            <v>44707</v>
          </cell>
        </row>
        <row r="34384">
          <cell r="A34384">
            <v>1053220</v>
          </cell>
          <cell r="B34384" t="str">
            <v>203 - MURTALA MOHAMMED WAY JOS BRANCH</v>
          </cell>
          <cell r="C34384" t="str">
            <v>WULENDANG SHAINAAN SANDRA</v>
          </cell>
          <cell r="D34384" t="str">
            <v>SalaryPlus_CAT B_Fresh Loan</v>
          </cell>
          <cell r="E34384" t="str">
            <v>FB</v>
          </cell>
          <cell r="F34384" t="str">
            <v>TREATED</v>
          </cell>
          <cell r="G34384" t="str">
            <v>Treated</v>
          </cell>
          <cell r="H34384">
            <v>44706.531817129631</v>
          </cell>
          <cell r="I34384">
            <v>44706.531099537038</v>
          </cell>
          <cell r="J34384" t="str">
            <v>FB</v>
          </cell>
          <cell r="K34384" t="str">
            <v>DECLINED</v>
          </cell>
          <cell r="L34384" t="str">
            <v>ADEBIYI MICHEAL</v>
          </cell>
          <cell r="M34384" t="str">
            <v>ADEBIYI MICHEAL</v>
          </cell>
          <cell r="N34384">
            <v>13812</v>
          </cell>
          <cell r="O34384">
            <v>44707</v>
          </cell>
        </row>
        <row r="34385">
          <cell r="A34385">
            <v>1053481</v>
          </cell>
          <cell r="B34385" t="str">
            <v>014 - ABEOKUTA BRANCH</v>
          </cell>
          <cell r="C34385" t="str">
            <v>AKINDELE SAMOD OLALEKAN</v>
          </cell>
          <cell r="D34385" t="str">
            <v>SalaryPlus_CAT A_Top Up</v>
          </cell>
          <cell r="E34385" t="str">
            <v>DOCREVW</v>
          </cell>
          <cell r="F34385" t="str">
            <v>TREATED</v>
          </cell>
          <cell r="G34385" t="str">
            <v>Treated</v>
          </cell>
          <cell r="H34385">
            <v>44706.5315162037</v>
          </cell>
          <cell r="I34385">
            <v>44706.530706018515</v>
          </cell>
          <cell r="J34385" t="str">
            <v>DOCREVW</v>
          </cell>
          <cell r="K34385" t="str">
            <v>DECLINED</v>
          </cell>
          <cell r="L34385" t="str">
            <v>ANIGALA INNOCENT</v>
          </cell>
          <cell r="M34385" t="str">
            <v>ANIGALA INNOCENT</v>
          </cell>
          <cell r="N34385">
            <v>11971</v>
          </cell>
          <cell r="O34385">
            <v>44707</v>
          </cell>
        </row>
        <row r="34386">
          <cell r="A34386">
            <v>1052648</v>
          </cell>
          <cell r="B34386" t="str">
            <v>199 - KANO 40 MM WAY  BRANCH</v>
          </cell>
          <cell r="C34386" t="str">
            <v>ABDULLAHI ABUBAKAR NASIRU</v>
          </cell>
          <cell r="D34386" t="str">
            <v>CP_SalaryPlus_CAT B_Fresh Loan</v>
          </cell>
          <cell r="E34386" t="str">
            <v>DOCREVW</v>
          </cell>
          <cell r="F34386" t="str">
            <v>TREATED</v>
          </cell>
          <cell r="G34386" t="str">
            <v>Treated</v>
          </cell>
          <cell r="H34386">
            <v>44706.531099537038</v>
          </cell>
          <cell r="I34386">
            <v>44706.530532407407</v>
          </cell>
          <cell r="J34386" t="str">
            <v>DOCREVW</v>
          </cell>
          <cell r="K34386" t="str">
            <v>PENDING</v>
          </cell>
          <cell r="L34386" t="str">
            <v>Nsikakabasi Maxwell</v>
          </cell>
          <cell r="M34386" t="str">
            <v>NSIKAKABASI MAXWELL</v>
          </cell>
          <cell r="O34386">
            <v>44707</v>
          </cell>
        </row>
        <row r="34387">
          <cell r="A34387">
            <v>1053372</v>
          </cell>
          <cell r="B34387" t="str">
            <v>002 - ABUJA FIRST CITY PLAZA BRANCH</v>
          </cell>
          <cell r="C34387" t="str">
            <v>ONYIA MENIRU GEOFFREY</v>
          </cell>
          <cell r="D34387" t="str">
            <v>SalaryPlus_CAT A_Top Up</v>
          </cell>
          <cell r="E34387" t="str">
            <v>DATACHK</v>
          </cell>
          <cell r="F34387" t="str">
            <v>TREATED</v>
          </cell>
          <cell r="G34387" t="str">
            <v>Treated</v>
          </cell>
          <cell r="H34387">
            <v>44706.530706018515</v>
          </cell>
          <cell r="I34387">
            <v>44706.530416666668</v>
          </cell>
          <cell r="J34387" t="str">
            <v>DATACHK</v>
          </cell>
          <cell r="K34387" t="str">
            <v>DISBURSED</v>
          </cell>
          <cell r="L34387" t="str">
            <v>Rita Osodein</v>
          </cell>
          <cell r="M34387" t="str">
            <v>RITA OSODEIN</v>
          </cell>
          <cell r="O34387">
            <v>44707</v>
          </cell>
        </row>
        <row r="34388">
          <cell r="A34388">
            <v>1052795</v>
          </cell>
          <cell r="B34388" t="str">
            <v>213 - KANO BOMPAI BRANCH</v>
          </cell>
          <cell r="C34388" t="str">
            <v>WADA GARBA</v>
          </cell>
          <cell r="D34388" t="str">
            <v>CP_SalaryPlus_CAT C_Fresh Loan</v>
          </cell>
          <cell r="E34388" t="str">
            <v>DATACHK</v>
          </cell>
          <cell r="F34388" t="str">
            <v>TREATED</v>
          </cell>
          <cell r="G34388" t="str">
            <v>Treated</v>
          </cell>
          <cell r="H34388">
            <v>44706.530532407407</v>
          </cell>
          <cell r="I34388">
            <v>44706.530289351853</v>
          </cell>
          <cell r="J34388" t="str">
            <v>DATACHK</v>
          </cell>
          <cell r="K34388" t="str">
            <v>PENDING</v>
          </cell>
          <cell r="L34388" t="str">
            <v>ADEFUNKE SALAWU</v>
          </cell>
          <cell r="M34388" t="str">
            <v>ADEFUNKE SALAWU</v>
          </cell>
          <cell r="N34388">
            <v>11861</v>
          </cell>
          <cell r="O34388">
            <v>44711</v>
          </cell>
        </row>
        <row r="34389">
          <cell r="A34389">
            <v>1053471</v>
          </cell>
          <cell r="B34389" t="str">
            <v>055 - KANO BELLO ROAD BRANCH</v>
          </cell>
          <cell r="C34389" t="str">
            <v>MOHAMMED GARBA</v>
          </cell>
          <cell r="D34389" t="str">
            <v>VISA Unsecured Credit Card Scheme Borrower CAT C</v>
          </cell>
          <cell r="E34389" t="str">
            <v>FB</v>
          </cell>
          <cell r="F34389" t="str">
            <v>TREATED</v>
          </cell>
          <cell r="G34389" t="str">
            <v>Treated</v>
          </cell>
          <cell r="H34389">
            <v>44706.530416666668</v>
          </cell>
          <cell r="I34389">
            <v>44706.52988425926</v>
          </cell>
          <cell r="J34389" t="str">
            <v>FB</v>
          </cell>
          <cell r="K34389" t="str">
            <v>PENDING</v>
          </cell>
          <cell r="L34389" t="str">
            <v>Seun Akande</v>
          </cell>
          <cell r="M34389" t="str">
            <v>SEUN AKANDE</v>
          </cell>
          <cell r="O34389">
            <v>44711</v>
          </cell>
        </row>
        <row r="34390">
          <cell r="A34390">
            <v>1053265</v>
          </cell>
          <cell r="B34390" t="str">
            <v>112 - ABAKALIKI BRANCH</v>
          </cell>
          <cell r="C34390" t="str">
            <v>IMAKWU MERCY MARGARET</v>
          </cell>
          <cell r="D34390" t="str">
            <v>SalaryPlus_CAT A_Fresh Loan_Conss</v>
          </cell>
          <cell r="E34390" t="str">
            <v>DOCREVW</v>
          </cell>
          <cell r="F34390" t="str">
            <v>TREATED</v>
          </cell>
          <cell r="G34390" t="str">
            <v>Treated</v>
          </cell>
          <cell r="H34390">
            <v>44706.530289351853</v>
          </cell>
          <cell r="I34390">
            <v>44706.529606481483</v>
          </cell>
          <cell r="J34390" t="str">
            <v>DOCREVW</v>
          </cell>
          <cell r="K34390" t="str">
            <v>PENDING</v>
          </cell>
          <cell r="L34390" t="str">
            <v>GOODNESS ABAM</v>
          </cell>
          <cell r="M34390" t="str">
            <v>GOODNESS ABAM</v>
          </cell>
          <cell r="N34390">
            <v>15805</v>
          </cell>
          <cell r="O34390">
            <v>44711</v>
          </cell>
        </row>
        <row r="34391">
          <cell r="A34391">
            <v>1053461</v>
          </cell>
          <cell r="B34391" t="str">
            <v>235 - NEW SECRETARIAT, CALABAR  BRANCH</v>
          </cell>
          <cell r="C34391" t="str">
            <v>BASSEY KEDEAYEI BERNARD</v>
          </cell>
          <cell r="D34391" t="str">
            <v>CP_SalaryPlus_CAT B_Top Up</v>
          </cell>
          <cell r="E34391" t="str">
            <v>DOCREVW</v>
          </cell>
          <cell r="F34391" t="str">
            <v>TREATED</v>
          </cell>
          <cell r="G34391" t="str">
            <v>Treated</v>
          </cell>
          <cell r="H34391">
            <v>44706.52988425926</v>
          </cell>
          <cell r="I34391">
            <v>44706.529594907406</v>
          </cell>
          <cell r="J34391" t="str">
            <v>DOCREVW</v>
          </cell>
          <cell r="K34391" t="str">
            <v>DISBURSED</v>
          </cell>
          <cell r="L34391" t="str">
            <v>ANIGALA INNOCENT</v>
          </cell>
          <cell r="M34391" t="str">
            <v>ANIGALA INNOCENT</v>
          </cell>
          <cell r="N34391">
            <v>11971</v>
          </cell>
          <cell r="O34391">
            <v>44707</v>
          </cell>
        </row>
        <row r="34392">
          <cell r="A34392">
            <v>1053053</v>
          </cell>
          <cell r="B34392" t="str">
            <v>182 - ASOKORO BRANCH</v>
          </cell>
          <cell r="C34392" t="str">
            <v>ELEFOH VICTOR CHINEME</v>
          </cell>
          <cell r="D34392" t="str">
            <v>CP_SalaryPlus_CAT A_Fresh Loan</v>
          </cell>
          <cell r="E34392" t="str">
            <v>DOCREVW</v>
          </cell>
          <cell r="F34392" t="str">
            <v>TREATED</v>
          </cell>
          <cell r="G34392" t="str">
            <v>Treated</v>
          </cell>
          <cell r="H34392">
            <v>44706.529606481483</v>
          </cell>
          <cell r="I34392">
            <v>44706.529467592591</v>
          </cell>
          <cell r="J34392" t="str">
            <v>DOCREVW</v>
          </cell>
          <cell r="K34392" t="str">
            <v>DECLINED</v>
          </cell>
          <cell r="L34392" t="str">
            <v>Nsikakabasi Maxwell</v>
          </cell>
          <cell r="M34392" t="str">
            <v>NSIKAKABASI MAXWELL</v>
          </cell>
          <cell r="O34392">
            <v>44708</v>
          </cell>
        </row>
        <row r="34393">
          <cell r="A34393">
            <v>1052633</v>
          </cell>
          <cell r="B34393" t="str">
            <v>253 - RUMUOMASI BRANCH</v>
          </cell>
          <cell r="C34393" t="str">
            <v>ASEMEBO SAMPSON</v>
          </cell>
          <cell r="D34393" t="str">
            <v>CP_SalaryPlus_CAT C_Fresh Loan</v>
          </cell>
          <cell r="E34393" t="str">
            <v>DATACHK</v>
          </cell>
          <cell r="F34393" t="str">
            <v>TREATED</v>
          </cell>
          <cell r="G34393" t="str">
            <v>Treated</v>
          </cell>
          <cell r="H34393">
            <v>44706.529594907406</v>
          </cell>
          <cell r="I34393">
            <v>44706.52921296296</v>
          </cell>
          <cell r="J34393" t="str">
            <v>DATACHK</v>
          </cell>
          <cell r="K34393" t="str">
            <v>PENDING</v>
          </cell>
          <cell r="L34393" t="str">
            <v>AZEEZ OLIYIDE</v>
          </cell>
          <cell r="M34393" t="str">
            <v>AZEEZ OLIYIDE</v>
          </cell>
          <cell r="N34393">
            <v>11588</v>
          </cell>
          <cell r="O34393">
            <v>44707</v>
          </cell>
        </row>
        <row r="34394">
          <cell r="A34394">
            <v>1053318</v>
          </cell>
          <cell r="B34394" t="str">
            <v>286 - ILE  IFE</v>
          </cell>
          <cell r="C34394" t="str">
            <v>BALOGUN OLAJIDE ISMAILA</v>
          </cell>
          <cell r="D34394" t="str">
            <v>CP_SalaryPlus_CAT A_Top Up</v>
          </cell>
          <cell r="E34394" t="str">
            <v>FB</v>
          </cell>
          <cell r="F34394" t="str">
            <v>TREATED</v>
          </cell>
          <cell r="G34394" t="str">
            <v>Treated</v>
          </cell>
          <cell r="H34394">
            <v>44706.529467592591</v>
          </cell>
          <cell r="I34394">
            <v>44706.528969907406</v>
          </cell>
          <cell r="J34394" t="str">
            <v>FB</v>
          </cell>
          <cell r="K34394" t="str">
            <v>DISBURSED</v>
          </cell>
          <cell r="L34394" t="str">
            <v>Micheal Gbolagade</v>
          </cell>
          <cell r="M34394" t="str">
            <v>MICHEAL GBOLAGADE</v>
          </cell>
          <cell r="O34394">
            <v>44707</v>
          </cell>
        </row>
        <row r="34395">
          <cell r="A34395">
            <v>1053425</v>
          </cell>
          <cell r="B34395" t="str">
            <v>101 - DUTSE 1 BRANCH</v>
          </cell>
          <cell r="C34395" t="str">
            <v>IBRAHIM DAUDA</v>
          </cell>
          <cell r="D34395" t="str">
            <v>CP_SalaryPlus_CAT C_Fresh Loan</v>
          </cell>
          <cell r="E34395" t="str">
            <v>DOCREVW</v>
          </cell>
          <cell r="F34395" t="str">
            <v>TREATED</v>
          </cell>
          <cell r="G34395" t="str">
            <v>Treated</v>
          </cell>
          <cell r="H34395">
            <v>44706.52921296296</v>
          </cell>
          <cell r="I34395">
            <v>44706.528715277775</v>
          </cell>
          <cell r="J34395" t="str">
            <v>DOCREVW</v>
          </cell>
          <cell r="K34395" t="str">
            <v>PENDING</v>
          </cell>
          <cell r="L34395" t="str">
            <v>GOODNESS ABAM</v>
          </cell>
          <cell r="M34395" t="str">
            <v>GOODNESS ABAM</v>
          </cell>
          <cell r="N34395">
            <v>15805</v>
          </cell>
          <cell r="O34395">
            <v>44707</v>
          </cell>
        </row>
        <row r="34396">
          <cell r="A34396">
            <v>1053121</v>
          </cell>
          <cell r="B34396" t="str">
            <v>199 - KANO 40 MM WAY  BRANCH</v>
          </cell>
          <cell r="C34396" t="str">
            <v>TIJJANI KABIRU ABUBAKAR</v>
          </cell>
          <cell r="D34396" t="str">
            <v>CP_SalaryPlus_CAT C_Top Up</v>
          </cell>
          <cell r="E34396" t="str">
            <v>FB</v>
          </cell>
          <cell r="F34396" t="str">
            <v>TREATED</v>
          </cell>
          <cell r="G34396" t="str">
            <v>Treated</v>
          </cell>
          <cell r="H34396">
            <v>44706.528969907406</v>
          </cell>
          <cell r="I34396">
            <v>44706.528634259259</v>
          </cell>
          <cell r="J34396" t="str">
            <v>FB</v>
          </cell>
          <cell r="K34396" t="str">
            <v>DECLINED</v>
          </cell>
          <cell r="L34396" t="str">
            <v>ADEBIYI MICHEAL</v>
          </cell>
          <cell r="M34396" t="str">
            <v>ADEBIYI MICHEAL</v>
          </cell>
          <cell r="N34396">
            <v>13812</v>
          </cell>
          <cell r="O34396">
            <v>44707</v>
          </cell>
        </row>
        <row r="34397">
          <cell r="A34397">
            <v>1051706</v>
          </cell>
          <cell r="B34397" t="str">
            <v>097 - COMMERCIAL RD BAUCHI BRANCH</v>
          </cell>
          <cell r="C34397" t="str">
            <v>HABU UMAR</v>
          </cell>
          <cell r="D34397" t="str">
            <v>VISA Unsecured Credit Card Scheme Borrower CAT B</v>
          </cell>
          <cell r="E34397" t="str">
            <v>DATACHK</v>
          </cell>
          <cell r="F34397" t="str">
            <v>TREATED</v>
          </cell>
          <cell r="G34397" t="str">
            <v>Treated</v>
          </cell>
          <cell r="H34397">
            <v>44706.528715277775</v>
          </cell>
          <cell r="I34397">
            <v>44706.528136574074</v>
          </cell>
          <cell r="J34397" t="str">
            <v>DATACHK</v>
          </cell>
          <cell r="K34397" t="str">
            <v>PENDING</v>
          </cell>
          <cell r="L34397" t="str">
            <v>AZEEZ OLIYIDE</v>
          </cell>
          <cell r="M34397" t="str">
            <v>AZEEZ OLIYIDE</v>
          </cell>
          <cell r="N34397">
            <v>11588</v>
          </cell>
          <cell r="O34397">
            <v>44707</v>
          </cell>
        </row>
        <row r="34398">
          <cell r="A34398">
            <v>1053475</v>
          </cell>
          <cell r="B34398" t="str">
            <v>206 - JABI BRANCH</v>
          </cell>
          <cell r="C34398" t="str">
            <v>DANLADI JAMES</v>
          </cell>
          <cell r="D34398" t="str">
            <v>SalaryPlus_CAT A_Fresh Loan</v>
          </cell>
          <cell r="E34398" t="str">
            <v>DOCREVW</v>
          </cell>
          <cell r="F34398" t="str">
            <v>TREATED</v>
          </cell>
          <cell r="G34398" t="str">
            <v>Treated</v>
          </cell>
          <cell r="H34398">
            <v>44706.528634259259</v>
          </cell>
          <cell r="I34398">
            <v>44706.527974537035</v>
          </cell>
          <cell r="J34398" t="str">
            <v>DOCREVW</v>
          </cell>
          <cell r="K34398" t="str">
            <v>PENDING</v>
          </cell>
          <cell r="L34398" t="str">
            <v>ANIGALA INNOCENT</v>
          </cell>
          <cell r="M34398" t="str">
            <v>ANIGALA INNOCENT</v>
          </cell>
          <cell r="N34398">
            <v>11971</v>
          </cell>
          <cell r="O34398">
            <v>44708</v>
          </cell>
        </row>
        <row r="34399">
          <cell r="A34399">
            <v>1052847</v>
          </cell>
          <cell r="B34399" t="str">
            <v>223 - ABUJA NASS I BRANCH</v>
          </cell>
          <cell r="C34399" t="str">
            <v>ALADE MAYOKUN OLANREWAJU</v>
          </cell>
          <cell r="D34399" t="str">
            <v>Premium Plus</v>
          </cell>
          <cell r="E34399" t="str">
            <v>FB</v>
          </cell>
          <cell r="F34399" t="str">
            <v>TREATED</v>
          </cell>
          <cell r="G34399" t="str">
            <v>Treated</v>
          </cell>
          <cell r="H34399">
            <v>44706.528136574074</v>
          </cell>
          <cell r="I34399">
            <v>44706.527928240743</v>
          </cell>
          <cell r="J34399" t="str">
            <v>FB</v>
          </cell>
          <cell r="K34399" t="str">
            <v>PENDING</v>
          </cell>
          <cell r="L34399" t="str">
            <v>Favour Elijah</v>
          </cell>
          <cell r="M34399" t="str">
            <v>FAVOUR ELIJAH</v>
          </cell>
          <cell r="O34399">
            <v>44708</v>
          </cell>
        </row>
        <row r="34400">
          <cell r="A34400">
            <v>1053135</v>
          </cell>
          <cell r="B34400" t="str">
            <v>240 - YENAGOA II BRANCH</v>
          </cell>
          <cell r="C34400" t="str">
            <v>DICKSON EBIDEWARI DIMIEGHA</v>
          </cell>
          <cell r="D34400" t="str">
            <v>CP_SalaryPlus_CAT B_Fresh Loan</v>
          </cell>
          <cell r="E34400" t="str">
            <v>DOCREVW</v>
          </cell>
          <cell r="F34400" t="str">
            <v>TREATED</v>
          </cell>
          <cell r="G34400" t="str">
            <v>Treated</v>
          </cell>
          <cell r="H34400">
            <v>44706.527974537035</v>
          </cell>
          <cell r="I34400">
            <v>44706.527256944442</v>
          </cell>
          <cell r="J34400" t="str">
            <v>DOCREVW</v>
          </cell>
          <cell r="K34400" t="str">
            <v>DECLINED</v>
          </cell>
          <cell r="L34400" t="str">
            <v>Nsikakabasi Maxwell</v>
          </cell>
          <cell r="M34400" t="str">
            <v>NSIKAKABASI MAXWELL</v>
          </cell>
          <cell r="O34400">
            <v>44708</v>
          </cell>
        </row>
        <row r="34401">
          <cell r="A34401">
            <v>1053342</v>
          </cell>
          <cell r="B34401" t="str">
            <v>097 - COMMERCIAL RD BAUCHI BRANCH</v>
          </cell>
          <cell r="C34401" t="str">
            <v>MOHAMMAD ADAMU YAKUBU</v>
          </cell>
          <cell r="D34401" t="str">
            <v>CP_SalaryPlus_CAT B_Fresh Loan</v>
          </cell>
          <cell r="E34401" t="str">
            <v>DOCREVW</v>
          </cell>
          <cell r="F34401" t="str">
            <v>TREATED</v>
          </cell>
          <cell r="G34401" t="str">
            <v>Treated</v>
          </cell>
          <cell r="H34401">
            <v>44706.527928240743</v>
          </cell>
          <cell r="I34401">
            <v>44706.526863425926</v>
          </cell>
          <cell r="J34401" t="str">
            <v>DOCREVW</v>
          </cell>
          <cell r="K34401" t="str">
            <v>DECLINED</v>
          </cell>
          <cell r="L34401" t="str">
            <v>ANIGALA INNOCENT</v>
          </cell>
          <cell r="M34401" t="str">
            <v>ANIGALA INNOCENT</v>
          </cell>
          <cell r="N34401">
            <v>11971</v>
          </cell>
          <cell r="O34401">
            <v>44708</v>
          </cell>
        </row>
        <row r="34402">
          <cell r="A34402">
            <v>1053069</v>
          </cell>
          <cell r="B34402" t="str">
            <v>183 - KANO MM WAY 1 BRANCH</v>
          </cell>
          <cell r="C34402" t="str">
            <v>HUSSAINI ANNAS ABBA</v>
          </cell>
          <cell r="D34402" t="str">
            <v>CP_SalaryPlus_CAT B_Fresh Loan</v>
          </cell>
          <cell r="E34402" t="str">
            <v>FB</v>
          </cell>
          <cell r="F34402" t="str">
            <v>TREATED</v>
          </cell>
          <cell r="G34402" t="str">
            <v>Treated</v>
          </cell>
          <cell r="H34402">
            <v>44706.527256944442</v>
          </cell>
          <cell r="I34402">
            <v>44706.526678240742</v>
          </cell>
          <cell r="J34402" t="str">
            <v>FB</v>
          </cell>
          <cell r="K34402" t="str">
            <v>PENDING</v>
          </cell>
          <cell r="L34402" t="str">
            <v>IBRAHEEM SALAM</v>
          </cell>
          <cell r="M34402" t="str">
            <v>IBRAHEEM SALAM</v>
          </cell>
          <cell r="N34402">
            <v>11435</v>
          </cell>
          <cell r="O34402">
            <v>44707</v>
          </cell>
        </row>
        <row r="34403">
          <cell r="A34403">
            <v>1052931</v>
          </cell>
          <cell r="B34403" t="str">
            <v>044 - ABUJA AREA 8 BRANCH</v>
          </cell>
          <cell r="C34403" t="str">
            <v>SHITTU KAZEEM</v>
          </cell>
          <cell r="D34403" t="str">
            <v>PREMIUM SALARY PLUS (ALL IN RATE) TOPUP</v>
          </cell>
          <cell r="E34403" t="str">
            <v>FB</v>
          </cell>
          <cell r="F34403" t="str">
            <v>TREATED</v>
          </cell>
          <cell r="G34403" t="str">
            <v>Treated</v>
          </cell>
          <cell r="H34403">
            <v>44706.526863425926</v>
          </cell>
          <cell r="I34403">
            <v>44706.52652777778</v>
          </cell>
          <cell r="J34403" t="str">
            <v>FB</v>
          </cell>
          <cell r="K34403" t="str">
            <v>DECLINED</v>
          </cell>
          <cell r="L34403" t="str">
            <v>Toluwalope Adeyoriju</v>
          </cell>
          <cell r="M34403" t="str">
            <v>TOLUWALOPE ADEYORIJU</v>
          </cell>
          <cell r="O34403">
            <v>44707</v>
          </cell>
        </row>
        <row r="34404">
          <cell r="A34404">
            <v>1051966</v>
          </cell>
          <cell r="B34404" t="str">
            <v>074 - MINNA 1 BRANCH</v>
          </cell>
          <cell r="C34404" t="str">
            <v>BABAETSU MOHAMMED</v>
          </cell>
          <cell r="D34404" t="str">
            <v>VISA Unsecured Credit Card Scheme Borrower CAT B</v>
          </cell>
          <cell r="E34404" t="str">
            <v>FB</v>
          </cell>
          <cell r="F34404" t="str">
            <v>TREATED</v>
          </cell>
          <cell r="G34404" t="str">
            <v>Treated</v>
          </cell>
          <cell r="H34404">
            <v>44706.526678240742</v>
          </cell>
          <cell r="I34404">
            <v>44706.526400462964</v>
          </cell>
          <cell r="J34404" t="str">
            <v>FB</v>
          </cell>
          <cell r="K34404" t="str">
            <v>PENDING</v>
          </cell>
          <cell r="L34404" t="str">
            <v>IBRAHEEM SALAM</v>
          </cell>
          <cell r="M34404" t="str">
            <v>IBRAHEEM SALAM</v>
          </cell>
          <cell r="N34404">
            <v>11435</v>
          </cell>
          <cell r="O34404">
            <v>44707</v>
          </cell>
        </row>
        <row r="34405">
          <cell r="A34405">
            <v>1053325</v>
          </cell>
          <cell r="B34405" t="str">
            <v>048 - AHMADU BELLO WAY KADUNA BRANCH</v>
          </cell>
          <cell r="C34405" t="str">
            <v>GARBA STEPHEN</v>
          </cell>
          <cell r="D34405" t="str">
            <v>CP_SalaryPlus_CAT A_Top Up</v>
          </cell>
          <cell r="E34405" t="str">
            <v>DOCREVW</v>
          </cell>
          <cell r="F34405" t="str">
            <v>TREATED</v>
          </cell>
          <cell r="G34405" t="str">
            <v>Treated</v>
          </cell>
          <cell r="H34405">
            <v>44706.52652777778</v>
          </cell>
          <cell r="I34405">
            <v>44706.526284722226</v>
          </cell>
          <cell r="J34405" t="str">
            <v>DOCREVW</v>
          </cell>
          <cell r="K34405" t="str">
            <v>DISBURSED</v>
          </cell>
          <cell r="L34405" t="str">
            <v>GOODNESS ABAM</v>
          </cell>
          <cell r="M34405" t="str">
            <v>GOODNESS ABAM</v>
          </cell>
          <cell r="N34405">
            <v>15805</v>
          </cell>
          <cell r="O34405">
            <v>44707</v>
          </cell>
        </row>
        <row r="34406">
          <cell r="A34406">
            <v>1053322</v>
          </cell>
          <cell r="B34406" t="str">
            <v>248 - ONITSHA NEW MARKET RD III BRANCH</v>
          </cell>
          <cell r="C34406" t="str">
            <v>ORAH IFEOMA C</v>
          </cell>
          <cell r="D34406" t="str">
            <v>CP_SalaryPlus_CAT B_Fresh Loan</v>
          </cell>
          <cell r="E34406" t="str">
            <v>DOCREVW</v>
          </cell>
          <cell r="F34406" t="str">
            <v>TREATED</v>
          </cell>
          <cell r="G34406" t="str">
            <v>Treated</v>
          </cell>
          <cell r="H34406">
            <v>44706.526400462964</v>
          </cell>
          <cell r="I34406">
            <v>44706.525925925926</v>
          </cell>
          <cell r="J34406" t="str">
            <v>DOCREVW</v>
          </cell>
          <cell r="K34406" t="str">
            <v>PENDING</v>
          </cell>
          <cell r="L34406" t="str">
            <v>ANIGALA INNOCENT</v>
          </cell>
          <cell r="M34406" t="str">
            <v>ANIGALA INNOCENT</v>
          </cell>
          <cell r="N34406">
            <v>11971</v>
          </cell>
          <cell r="O34406">
            <v>44712</v>
          </cell>
        </row>
        <row r="34407">
          <cell r="A34407">
            <v>1053476</v>
          </cell>
          <cell r="B34407" t="str">
            <v>121 - MURTALA MOHAMMED ROAD  BRANCH</v>
          </cell>
          <cell r="C34407" t="str">
            <v>ANISU RUTH ABIOYE</v>
          </cell>
          <cell r="D34407" t="str">
            <v>CP_SalaryPlus_CAT B_Top Up</v>
          </cell>
          <cell r="E34407" t="str">
            <v>FB</v>
          </cell>
          <cell r="F34407" t="str">
            <v>TREATED</v>
          </cell>
          <cell r="G34407" t="str">
            <v>Treated</v>
          </cell>
          <cell r="H34407">
            <v>44706.526284722226</v>
          </cell>
          <cell r="I34407">
            <v>44706.525763888887</v>
          </cell>
          <cell r="J34407" t="str">
            <v>FB</v>
          </cell>
          <cell r="K34407" t="str">
            <v>DISBURSED</v>
          </cell>
          <cell r="L34407" t="str">
            <v>IBRAHEEM SALAM</v>
          </cell>
          <cell r="M34407" t="str">
            <v>IBRAHEEM SALAM</v>
          </cell>
          <cell r="N34407">
            <v>11435</v>
          </cell>
          <cell r="O34407">
            <v>44711</v>
          </cell>
        </row>
        <row r="34408">
          <cell r="A34408">
            <v>1052887</v>
          </cell>
          <cell r="B34408" t="str">
            <v>186 - BEACH ROAD JOS BRANCH</v>
          </cell>
          <cell r="C34408" t="str">
            <v>DANTATA SANUSI AHMADU</v>
          </cell>
          <cell r="D34408" t="str">
            <v>CP_SalaryPlus_CAT C_Fresh Loan</v>
          </cell>
          <cell r="E34408" t="str">
            <v>FB</v>
          </cell>
          <cell r="F34408" t="str">
            <v>TREATED</v>
          </cell>
          <cell r="G34408" t="str">
            <v>Treated</v>
          </cell>
          <cell r="H34408">
            <v>44706.525925925926</v>
          </cell>
          <cell r="I34408">
            <v>44706.52516203704</v>
          </cell>
          <cell r="J34408" t="str">
            <v>FB</v>
          </cell>
          <cell r="K34408" t="str">
            <v>PENDING</v>
          </cell>
          <cell r="L34408" t="str">
            <v>Micheal Gbolagade</v>
          </cell>
          <cell r="M34408" t="str">
            <v>MICHEAL GBOLAGADE</v>
          </cell>
          <cell r="O34408">
            <v>44712</v>
          </cell>
        </row>
        <row r="34409">
          <cell r="A34409">
            <v>1052834</v>
          </cell>
          <cell r="B34409" t="str">
            <v>275 - RUMUOKORO BRANCH</v>
          </cell>
          <cell r="C34409" t="str">
            <v>MADUKWE STEWARD JOHN</v>
          </cell>
          <cell r="D34409" t="str">
            <v>SalaryPlus_CAT A_Fresh Loan</v>
          </cell>
          <cell r="E34409" t="str">
            <v>DATACHK</v>
          </cell>
          <cell r="F34409" t="str">
            <v>TREATED</v>
          </cell>
          <cell r="G34409" t="str">
            <v>Treated</v>
          </cell>
          <cell r="H34409">
            <v>44706.525763888887</v>
          </cell>
          <cell r="I34409">
            <v>44706.525023148148</v>
          </cell>
          <cell r="J34409" t="str">
            <v>DATACHK</v>
          </cell>
          <cell r="K34409" t="str">
            <v>PENDING</v>
          </cell>
          <cell r="L34409" t="str">
            <v>MELVIN EZEOKE</v>
          </cell>
          <cell r="M34409" t="str">
            <v>MELVIN EZEOKE</v>
          </cell>
          <cell r="O34409">
            <v>44708</v>
          </cell>
        </row>
        <row r="34410">
          <cell r="A34410">
            <v>1052793</v>
          </cell>
          <cell r="B34410" t="str">
            <v>008 - WARRI  I BRANCH</v>
          </cell>
          <cell r="C34410" t="str">
            <v>COTTON DIMAS</v>
          </cell>
          <cell r="D34410" t="str">
            <v>CP_SalaryPlus_CAT A_Fresh Loan</v>
          </cell>
          <cell r="E34410" t="str">
            <v>DOCREVW</v>
          </cell>
          <cell r="F34410" t="str">
            <v>TREATED</v>
          </cell>
          <cell r="G34410" t="str">
            <v>Treated</v>
          </cell>
          <cell r="H34410">
            <v>44706.52516203704</v>
          </cell>
          <cell r="I34410">
            <v>44706.524976851855</v>
          </cell>
          <cell r="J34410" t="str">
            <v>DOCREVW</v>
          </cell>
          <cell r="K34410" t="str">
            <v>PENDING</v>
          </cell>
          <cell r="L34410" t="str">
            <v>Nsikakabasi Maxwell</v>
          </cell>
          <cell r="M34410" t="str">
            <v>NSIKAKABASI MAXWELL</v>
          </cell>
          <cell r="O34410">
            <v>44707</v>
          </cell>
        </row>
        <row r="34411">
          <cell r="A34411">
            <v>1052842</v>
          </cell>
          <cell r="B34411" t="str">
            <v>088 - BRITISH AMERICAN JUNCTION JOS</v>
          </cell>
          <cell r="C34411" t="str">
            <v>YUSUF LYABITYAK M.</v>
          </cell>
          <cell r="D34411" t="str">
            <v>CP_SalaryPlus_CAT A_Top Up</v>
          </cell>
          <cell r="E34411" t="str">
            <v>FB</v>
          </cell>
          <cell r="F34411" t="str">
            <v>TREATED</v>
          </cell>
          <cell r="G34411" t="str">
            <v>Treated</v>
          </cell>
          <cell r="H34411">
            <v>44706.525023148148</v>
          </cell>
          <cell r="I34411">
            <v>44706.524884259263</v>
          </cell>
          <cell r="J34411" t="str">
            <v>FB</v>
          </cell>
          <cell r="K34411" t="str">
            <v>DISBURSED</v>
          </cell>
          <cell r="L34411" t="str">
            <v>Toluwalope Adeyoriju</v>
          </cell>
          <cell r="M34411" t="str">
            <v>TOLUWALOPE ADEYORIJU</v>
          </cell>
          <cell r="O34411">
            <v>44707</v>
          </cell>
        </row>
        <row r="34412">
          <cell r="A34412">
            <v>1052683</v>
          </cell>
          <cell r="B34412" t="str">
            <v>044 - ABUJA AREA 8 BRANCH</v>
          </cell>
          <cell r="C34412" t="str">
            <v>AMEH JOHNSON</v>
          </cell>
          <cell r="D34412" t="str">
            <v>CP_SalaryPlus_CAT A_Fresh Loan_Conss</v>
          </cell>
          <cell r="E34412" t="str">
            <v>DOCREVW</v>
          </cell>
          <cell r="F34412" t="str">
            <v>TREATED</v>
          </cell>
          <cell r="G34412" t="str">
            <v>Treated</v>
          </cell>
          <cell r="H34412">
            <v>44706.524976851855</v>
          </cell>
          <cell r="I34412">
            <v>44706.524259259262</v>
          </cell>
          <cell r="J34412" t="str">
            <v>DOCREVW</v>
          </cell>
          <cell r="K34412" t="str">
            <v>PENDING</v>
          </cell>
          <cell r="L34412" t="str">
            <v>ANIGALA INNOCENT</v>
          </cell>
          <cell r="M34412" t="str">
            <v>ANIGALA INNOCENT</v>
          </cell>
          <cell r="N34412">
            <v>11971</v>
          </cell>
          <cell r="O34412">
            <v>44708</v>
          </cell>
        </row>
        <row r="34413">
          <cell r="A34413">
            <v>1053412</v>
          </cell>
          <cell r="B34413" t="str">
            <v>136 - IJEBU-ODE II BRANCH</v>
          </cell>
          <cell r="C34413" t="str">
            <v>ADEYIGA ABIODUN OLUSOLA</v>
          </cell>
          <cell r="D34413" t="str">
            <v>CP_SalaryPlus_CAT B_Top Up</v>
          </cell>
          <cell r="E34413" t="str">
            <v>DATACHK</v>
          </cell>
          <cell r="F34413" t="str">
            <v>TREATED</v>
          </cell>
          <cell r="G34413" t="str">
            <v>Treated</v>
          </cell>
          <cell r="H34413">
            <v>44706.524884259263</v>
          </cell>
          <cell r="I34413">
            <v>44706.524224537039</v>
          </cell>
          <cell r="J34413" t="str">
            <v>DATACHK</v>
          </cell>
          <cell r="K34413" t="str">
            <v>DISBURSED</v>
          </cell>
          <cell r="L34413" t="str">
            <v>MELVIN EZEOKE</v>
          </cell>
          <cell r="M34413" t="str">
            <v>MELVIN EZEOKE</v>
          </cell>
          <cell r="O34413">
            <v>44708</v>
          </cell>
        </row>
        <row r="34414">
          <cell r="A34414">
            <v>1052834</v>
          </cell>
          <cell r="B34414" t="str">
            <v>275 - RUMUOKORO BRANCH</v>
          </cell>
          <cell r="C34414" t="str">
            <v>MADUKWE STEWARD JOHN</v>
          </cell>
          <cell r="D34414" t="str">
            <v>SalaryPlus_CAT A_Fresh Loan</v>
          </cell>
          <cell r="E34414" t="str">
            <v>FB</v>
          </cell>
          <cell r="F34414" t="str">
            <v>TREATED</v>
          </cell>
          <cell r="G34414" t="str">
            <v>Treated</v>
          </cell>
          <cell r="H34414">
            <v>44706.524259259262</v>
          </cell>
          <cell r="I34414">
            <v>44706.524155092593</v>
          </cell>
          <cell r="J34414" t="str">
            <v>FB</v>
          </cell>
          <cell r="K34414" t="str">
            <v>PENDING</v>
          </cell>
          <cell r="L34414" t="str">
            <v>ADEBIYI MICHEAL</v>
          </cell>
          <cell r="M34414" t="str">
            <v>ADEBIYI MICHEAL</v>
          </cell>
          <cell r="N34414">
            <v>13812</v>
          </cell>
          <cell r="O34414">
            <v>44708</v>
          </cell>
        </row>
        <row r="34415">
          <cell r="A34415">
            <v>1052931</v>
          </cell>
          <cell r="B34415" t="str">
            <v>044 - ABUJA AREA 8 BRANCH</v>
          </cell>
          <cell r="C34415" t="str">
            <v>SHITTU KAZEEM</v>
          </cell>
          <cell r="D34415" t="str">
            <v>PREMIUM SALARY PLUS (ALL IN RATE) TOPUP</v>
          </cell>
          <cell r="E34415" t="str">
            <v>DOCREVW</v>
          </cell>
          <cell r="F34415" t="str">
            <v>TREATED</v>
          </cell>
          <cell r="G34415" t="str">
            <v>Treated</v>
          </cell>
          <cell r="H34415">
            <v>44706.524224537039</v>
          </cell>
          <cell r="I34415">
            <v>44706.524131944447</v>
          </cell>
          <cell r="J34415" t="str">
            <v>DOCREVW</v>
          </cell>
          <cell r="K34415" t="str">
            <v>DECLINED</v>
          </cell>
          <cell r="L34415" t="str">
            <v>Nsikakabasi Maxwell</v>
          </cell>
          <cell r="M34415" t="str">
            <v>NSIKAKABASI MAXWELL</v>
          </cell>
          <cell r="O34415">
            <v>44712</v>
          </cell>
        </row>
        <row r="34416">
          <cell r="A34416">
            <v>1053355</v>
          </cell>
          <cell r="B34416" t="str">
            <v>130 - ASHAKA BRANCH</v>
          </cell>
          <cell r="C34416" t="str">
            <v>ABUBAKAR ADAMU SULEMAN</v>
          </cell>
          <cell r="D34416" t="str">
            <v>CP_SalaryPlus_CAT A_Fresh Loan</v>
          </cell>
          <cell r="E34416" t="str">
            <v>FB</v>
          </cell>
          <cell r="F34416" t="str">
            <v>TREATED</v>
          </cell>
          <cell r="G34416" t="str">
            <v>Treated</v>
          </cell>
          <cell r="H34416">
            <v>44706.524155092593</v>
          </cell>
          <cell r="I34416">
            <v>44706.523888888885</v>
          </cell>
          <cell r="J34416" t="str">
            <v>FB</v>
          </cell>
          <cell r="K34416" t="str">
            <v>PENDING</v>
          </cell>
          <cell r="L34416" t="str">
            <v>IBRAHEEM SALAM</v>
          </cell>
          <cell r="M34416" t="str">
            <v>IBRAHEEM SALAM</v>
          </cell>
          <cell r="N34416">
            <v>11435</v>
          </cell>
          <cell r="O34416">
            <v>44712</v>
          </cell>
        </row>
        <row r="34417">
          <cell r="A34417">
            <v>1053092</v>
          </cell>
          <cell r="B34417" t="str">
            <v>067 - OKO BRANCH</v>
          </cell>
          <cell r="C34417" t="str">
            <v>EUCHARIA UDEAGU OBIANUJU</v>
          </cell>
          <cell r="D34417" t="str">
            <v>CP_SalaryPlus_CAT B_Top Up</v>
          </cell>
          <cell r="E34417" t="str">
            <v>DOCREVW</v>
          </cell>
          <cell r="F34417" t="str">
            <v>TREATED</v>
          </cell>
          <cell r="G34417" t="str">
            <v>Treated</v>
          </cell>
          <cell r="H34417">
            <v>44706.524131944447</v>
          </cell>
          <cell r="I34417">
            <v>44706.523622685185</v>
          </cell>
          <cell r="J34417" t="str">
            <v>DOCREVW</v>
          </cell>
          <cell r="K34417" t="str">
            <v>DISBURSED</v>
          </cell>
          <cell r="L34417" t="str">
            <v>ANIGALA INNOCENT</v>
          </cell>
          <cell r="M34417" t="str">
            <v>ANIGALA INNOCENT</v>
          </cell>
          <cell r="N34417">
            <v>11971</v>
          </cell>
          <cell r="O34417">
            <v>44712</v>
          </cell>
        </row>
        <row r="34418">
          <cell r="A34418">
            <v>1053107</v>
          </cell>
          <cell r="B34418" t="str">
            <v>024 - SAGAMU BRANCH</v>
          </cell>
          <cell r="C34418" t="str">
            <v>ADEKOYA OLUWASEUN MICHAEL</v>
          </cell>
          <cell r="D34418" t="str">
            <v>CP_SalaryPlus_CAT C_Top Up</v>
          </cell>
          <cell r="E34418" t="str">
            <v>DATACHK</v>
          </cell>
          <cell r="F34418" t="str">
            <v>TREATED</v>
          </cell>
          <cell r="G34418" t="str">
            <v>Treated</v>
          </cell>
          <cell r="H34418">
            <v>44706.523888888885</v>
          </cell>
          <cell r="I34418">
            <v>44706.523240740738</v>
          </cell>
          <cell r="J34418" t="str">
            <v>DATACHK</v>
          </cell>
          <cell r="K34418" t="str">
            <v>DISBURSED</v>
          </cell>
          <cell r="L34418" t="str">
            <v>AZEEZ OLIYIDE</v>
          </cell>
          <cell r="M34418" t="str">
            <v>AZEEZ OLIYIDE</v>
          </cell>
          <cell r="N34418">
            <v>11588</v>
          </cell>
          <cell r="O34418">
            <v>44707</v>
          </cell>
        </row>
        <row r="34419">
          <cell r="A34419">
            <v>1052073</v>
          </cell>
          <cell r="B34419" t="str">
            <v>028 - UYO ABAK ROAD BRANCH</v>
          </cell>
          <cell r="C34419" t="str">
            <v>DENNIS MAY INIH</v>
          </cell>
          <cell r="D34419" t="str">
            <v>SalaryPlus_CAT A_Top Up</v>
          </cell>
          <cell r="E34419" t="str">
            <v>DATACHK</v>
          </cell>
          <cell r="F34419" t="str">
            <v>TREATED</v>
          </cell>
          <cell r="G34419" t="str">
            <v>Treated</v>
          </cell>
          <cell r="H34419">
            <v>44706.523622685185</v>
          </cell>
          <cell r="I34419">
            <v>44706.523229166669</v>
          </cell>
          <cell r="J34419" t="str">
            <v>DATACHK</v>
          </cell>
          <cell r="K34419" t="str">
            <v>DECLINED</v>
          </cell>
          <cell r="L34419" t="str">
            <v>MELVIN EZEOKE</v>
          </cell>
          <cell r="M34419" t="str">
            <v>MELVIN EZEOKE</v>
          </cell>
          <cell r="O34419">
            <v>44707</v>
          </cell>
        </row>
        <row r="34420">
          <cell r="A34420">
            <v>1053069</v>
          </cell>
          <cell r="B34420" t="str">
            <v>183 - KANO MM WAY 1 BRANCH</v>
          </cell>
          <cell r="C34420" t="str">
            <v>HUSSAINI ANNAS ABBA</v>
          </cell>
          <cell r="D34420" t="str">
            <v>CP_SalaryPlus_CAT B_Fresh Loan</v>
          </cell>
          <cell r="E34420" t="str">
            <v>DOCREVW</v>
          </cell>
          <cell r="F34420" t="str">
            <v>TREATED</v>
          </cell>
          <cell r="G34420" t="str">
            <v>Treated</v>
          </cell>
          <cell r="H34420">
            <v>44706.523240740738</v>
          </cell>
          <cell r="I34420">
            <v>44706.522916666669</v>
          </cell>
          <cell r="J34420" t="str">
            <v>DOCREVW</v>
          </cell>
          <cell r="K34420" t="str">
            <v>PENDING</v>
          </cell>
          <cell r="L34420" t="str">
            <v>ANIGALA INNOCENT</v>
          </cell>
          <cell r="M34420" t="str">
            <v>ANIGALA INNOCENT</v>
          </cell>
          <cell r="N34420">
            <v>11971</v>
          </cell>
          <cell r="O34420">
            <v>44708</v>
          </cell>
        </row>
        <row r="34421">
          <cell r="A34421">
            <v>1053040</v>
          </cell>
          <cell r="B34421" t="str">
            <v>097 - COMMERCIAL RD BAUCHI BRANCH</v>
          </cell>
          <cell r="C34421" t="str">
            <v>AUWAL MUSA</v>
          </cell>
          <cell r="D34421" t="str">
            <v>CP_SalaryPlus_CAT B_Fresh Loan</v>
          </cell>
          <cell r="E34421" t="str">
            <v>FB</v>
          </cell>
          <cell r="F34421" t="str">
            <v>TREATED</v>
          </cell>
          <cell r="G34421" t="str">
            <v>Treated</v>
          </cell>
          <cell r="H34421">
            <v>44706.523229166669</v>
          </cell>
          <cell r="I34421">
            <v>44706.522812499999</v>
          </cell>
          <cell r="J34421" t="str">
            <v>FB</v>
          </cell>
          <cell r="K34421" t="str">
            <v>PENDING</v>
          </cell>
          <cell r="L34421" t="str">
            <v>Micheal Gbolagade</v>
          </cell>
          <cell r="M34421" t="str">
            <v>MICHEAL GBOLAGADE</v>
          </cell>
          <cell r="O34421">
            <v>44707</v>
          </cell>
        </row>
        <row r="34422">
          <cell r="A34422">
            <v>1053169</v>
          </cell>
          <cell r="B34422" t="str">
            <v>184 - KANO ROAD KADUNA BRANCH</v>
          </cell>
          <cell r="C34422" t="str">
            <v>ABIODUN AKANDE</v>
          </cell>
          <cell r="D34422" t="str">
            <v>SalaryPlus_CAT A_Top Up</v>
          </cell>
          <cell r="E34422" t="str">
            <v>DOCREVW</v>
          </cell>
          <cell r="F34422" t="str">
            <v>TREATED</v>
          </cell>
          <cell r="G34422" t="str">
            <v>Treated</v>
          </cell>
          <cell r="H34422">
            <v>44706.522916666669</v>
          </cell>
          <cell r="I34422">
            <v>44706.52238425926</v>
          </cell>
          <cell r="J34422" t="str">
            <v>DOCREVW</v>
          </cell>
          <cell r="K34422" t="str">
            <v>DISBURSED</v>
          </cell>
          <cell r="L34422" t="str">
            <v>Nsikakabasi Maxwell</v>
          </cell>
          <cell r="M34422" t="str">
            <v>NSIKAKABASI MAXWELL</v>
          </cell>
          <cell r="O34422">
            <v>44708</v>
          </cell>
        </row>
        <row r="34423">
          <cell r="A34423">
            <v>1053380</v>
          </cell>
          <cell r="B34423" t="str">
            <v>121 - MURTALA MOHAMMED ROAD  BRANCH</v>
          </cell>
          <cell r="C34423" t="str">
            <v>MOHAMMED KUDU MOHAMMED</v>
          </cell>
          <cell r="D34423" t="str">
            <v>CP_SalaryPlus_CAT C_Top Up</v>
          </cell>
          <cell r="E34423" t="str">
            <v>DOCREVW</v>
          </cell>
          <cell r="F34423" t="str">
            <v>TREATED</v>
          </cell>
          <cell r="G34423" t="str">
            <v>Treated</v>
          </cell>
          <cell r="H34423">
            <v>44706.522812499999</v>
          </cell>
          <cell r="I34423">
            <v>44706.521793981483</v>
          </cell>
          <cell r="J34423" t="str">
            <v>DOCREVW</v>
          </cell>
          <cell r="K34423" t="str">
            <v>DISBURSED</v>
          </cell>
          <cell r="L34423" t="str">
            <v>GOODNESS ABAM</v>
          </cell>
          <cell r="M34423" t="str">
            <v>GOODNESS ABAM</v>
          </cell>
          <cell r="N34423">
            <v>15805</v>
          </cell>
          <cell r="O34423">
            <v>44707</v>
          </cell>
        </row>
        <row r="34424">
          <cell r="A34424">
            <v>1053211</v>
          </cell>
          <cell r="B34424" t="str">
            <v>202 - LAFIA II BRANCH</v>
          </cell>
          <cell r="C34424" t="str">
            <v>BANWO KEHINDE</v>
          </cell>
          <cell r="D34424" t="str">
            <v>VISA Unsecured Credit Card Scheme Borrower CAT A</v>
          </cell>
          <cell r="E34424" t="str">
            <v>FB</v>
          </cell>
          <cell r="F34424" t="str">
            <v>TREATED</v>
          </cell>
          <cell r="G34424" t="str">
            <v>Treated</v>
          </cell>
          <cell r="H34424">
            <v>44706.52238425926</v>
          </cell>
          <cell r="I34424">
            <v>44706.521736111114</v>
          </cell>
          <cell r="J34424" t="str">
            <v>FB</v>
          </cell>
          <cell r="K34424" t="str">
            <v>PENDING</v>
          </cell>
          <cell r="L34424" t="str">
            <v>Seun Akande</v>
          </cell>
          <cell r="M34424" t="str">
            <v>SEUN AKANDE</v>
          </cell>
          <cell r="O34424">
            <v>44707</v>
          </cell>
        </row>
        <row r="34425">
          <cell r="A34425">
            <v>1053118</v>
          </cell>
          <cell r="B34425" t="str">
            <v>055 - KANO BELLO ROAD BRANCH</v>
          </cell>
          <cell r="C34425" t="str">
            <v>AHMED FANDA S.</v>
          </cell>
          <cell r="D34425" t="str">
            <v>CP_SalaryPlus_CAT B_Fresh Loan</v>
          </cell>
          <cell r="E34425" t="str">
            <v>DATACHK</v>
          </cell>
          <cell r="F34425" t="str">
            <v>TREATED</v>
          </cell>
          <cell r="G34425" t="str">
            <v>Treated</v>
          </cell>
          <cell r="H34425">
            <v>44706.521793981483</v>
          </cell>
          <cell r="I34425">
            <v>44706.521736111114</v>
          </cell>
          <cell r="J34425" t="str">
            <v>DATACHK</v>
          </cell>
          <cell r="K34425" t="str">
            <v>PENDING</v>
          </cell>
          <cell r="L34425" t="str">
            <v>Rita Osodein</v>
          </cell>
          <cell r="M34425" t="str">
            <v>RITA OSODEIN</v>
          </cell>
          <cell r="O34425">
            <v>44707</v>
          </cell>
        </row>
        <row r="34426">
          <cell r="A34426">
            <v>1052323</v>
          </cell>
          <cell r="B34426" t="str">
            <v>279 - AKURE II BRANCH</v>
          </cell>
          <cell r="C34426" t="str">
            <v>BAKARE VICTORIA KIKELOMO</v>
          </cell>
          <cell r="D34426" t="str">
            <v>CP_SalaryPlus_CAT B_Fresh Loan</v>
          </cell>
          <cell r="E34426" t="str">
            <v>DATACHK</v>
          </cell>
          <cell r="F34426" t="str">
            <v>TREATED</v>
          </cell>
          <cell r="G34426" t="str">
            <v>Treated</v>
          </cell>
          <cell r="H34426">
            <v>44706.521736111114</v>
          </cell>
          <cell r="I34426">
            <v>44706.521689814814</v>
          </cell>
          <cell r="J34426" t="str">
            <v>DATACHK</v>
          </cell>
          <cell r="K34426" t="str">
            <v>PENDING</v>
          </cell>
          <cell r="L34426" t="str">
            <v>ADEFUNKE SALAWU</v>
          </cell>
          <cell r="M34426" t="str">
            <v>ADEFUNKE SALAWU</v>
          </cell>
          <cell r="N34426">
            <v>11861</v>
          </cell>
          <cell r="O34426">
            <v>44707</v>
          </cell>
        </row>
        <row r="34427">
          <cell r="A34427">
            <v>1053412</v>
          </cell>
          <cell r="B34427" t="str">
            <v>136 - IJEBU-ODE II BRANCH</v>
          </cell>
          <cell r="C34427" t="str">
            <v>ADEYIGA ABIODUN OLUSOLA</v>
          </cell>
          <cell r="D34427" t="str">
            <v>CP_SalaryPlus_CAT B_Top Up</v>
          </cell>
          <cell r="E34427" t="str">
            <v>FB</v>
          </cell>
          <cell r="F34427" t="str">
            <v>TREATED</v>
          </cell>
          <cell r="G34427" t="str">
            <v>Treated</v>
          </cell>
          <cell r="H34427">
            <v>44706.521736111114</v>
          </cell>
          <cell r="I34427">
            <v>44706.521643518521</v>
          </cell>
          <cell r="J34427" t="str">
            <v>FB</v>
          </cell>
          <cell r="K34427" t="str">
            <v>DISBURSED</v>
          </cell>
          <cell r="L34427" t="str">
            <v>Toluwalope Adeyoriju</v>
          </cell>
          <cell r="M34427" t="str">
            <v>TOLUWALOPE ADEYORIJU</v>
          </cell>
          <cell r="O34427">
            <v>44707</v>
          </cell>
        </row>
        <row r="34428">
          <cell r="A34428">
            <v>1053102</v>
          </cell>
          <cell r="B34428" t="str">
            <v>076 - AKOWONJO BRANCH</v>
          </cell>
          <cell r="C34428" t="str">
            <v>ABDULLAHI ISIAKA</v>
          </cell>
          <cell r="D34428" t="str">
            <v>CP_SalaryPlus_CAT A_Fresh Loan</v>
          </cell>
          <cell r="E34428" t="str">
            <v>DOCREVW</v>
          </cell>
          <cell r="F34428" t="str">
            <v>TREATED</v>
          </cell>
          <cell r="G34428" t="str">
            <v>Treated</v>
          </cell>
          <cell r="H34428">
            <v>44706.521689814814</v>
          </cell>
          <cell r="I34428">
            <v>44706.521631944444</v>
          </cell>
          <cell r="J34428" t="str">
            <v>DOCREVW</v>
          </cell>
          <cell r="K34428" t="str">
            <v>DECLINED</v>
          </cell>
          <cell r="L34428" t="str">
            <v>GOODNESS ABAM</v>
          </cell>
          <cell r="M34428" t="str">
            <v>GOODNESS ABAM</v>
          </cell>
          <cell r="N34428">
            <v>15805</v>
          </cell>
          <cell r="O34428">
            <v>44707</v>
          </cell>
        </row>
        <row r="34429">
          <cell r="A34429">
            <v>1052896</v>
          </cell>
          <cell r="B34429" t="str">
            <v>101 - DUTSE 1 BRANCH</v>
          </cell>
          <cell r="C34429" t="str">
            <v>YAHAYA HALADU SAMAILA</v>
          </cell>
          <cell r="D34429" t="str">
            <v>CP_SalaryPlus_CAT C_Fresh Loan</v>
          </cell>
          <cell r="E34429" t="str">
            <v>DOCREVW</v>
          </cell>
          <cell r="F34429" t="str">
            <v>TREATED</v>
          </cell>
          <cell r="G34429" t="str">
            <v>Treated</v>
          </cell>
          <cell r="H34429">
            <v>44706.521643518521</v>
          </cell>
          <cell r="I34429">
            <v>44706.520995370367</v>
          </cell>
          <cell r="J34429" t="str">
            <v>DOCREVW</v>
          </cell>
          <cell r="K34429" t="str">
            <v>PENDING</v>
          </cell>
          <cell r="L34429" t="str">
            <v>Nsikakabasi Maxwell</v>
          </cell>
          <cell r="M34429" t="str">
            <v>NSIKAKABASI MAXWELL</v>
          </cell>
          <cell r="O34429">
            <v>44707</v>
          </cell>
        </row>
        <row r="34430">
          <cell r="A34430">
            <v>1053448</v>
          </cell>
          <cell r="B34430" t="str">
            <v>101 - DUTSE 1 BRANCH</v>
          </cell>
          <cell r="C34430" t="str">
            <v>SABO MAHAMMAD</v>
          </cell>
          <cell r="D34430" t="str">
            <v>CP_SalaryPlus_CAT B_Top Up</v>
          </cell>
          <cell r="E34430" t="str">
            <v>DOCREVW</v>
          </cell>
          <cell r="F34430" t="str">
            <v>TREATED</v>
          </cell>
          <cell r="G34430" t="str">
            <v>Treated</v>
          </cell>
          <cell r="H34430">
            <v>44706.521631944444</v>
          </cell>
          <cell r="I34430">
            <v>44706.52070601852</v>
          </cell>
          <cell r="J34430" t="str">
            <v>DOCREVW</v>
          </cell>
          <cell r="K34430" t="str">
            <v>DISBURSED</v>
          </cell>
          <cell r="L34430" t="str">
            <v>ANIGALA INNOCENT</v>
          </cell>
          <cell r="M34430" t="str">
            <v>ANIGALA INNOCENT</v>
          </cell>
          <cell r="N34430">
            <v>11971</v>
          </cell>
          <cell r="O34430">
            <v>44707</v>
          </cell>
        </row>
        <row r="34431">
          <cell r="A34431">
            <v>1053318</v>
          </cell>
          <cell r="B34431" t="str">
            <v>286 - ILE  IFE</v>
          </cell>
          <cell r="C34431" t="str">
            <v>BALOGUN OLAJIDE ISMAILA</v>
          </cell>
          <cell r="D34431" t="str">
            <v>CP_SalaryPlus_CAT A_Top Up</v>
          </cell>
          <cell r="E34431" t="str">
            <v>DOCREVW</v>
          </cell>
          <cell r="F34431" t="str">
            <v>TREATED</v>
          </cell>
          <cell r="G34431" t="str">
            <v>Treated</v>
          </cell>
          <cell r="H34431">
            <v>44706.520995370367</v>
          </cell>
          <cell r="I34431">
            <v>44706.520682870374</v>
          </cell>
          <cell r="J34431" t="str">
            <v>DOCREVW</v>
          </cell>
          <cell r="K34431" t="str">
            <v>DISBURSED</v>
          </cell>
          <cell r="L34431" t="str">
            <v>ANIGALA INNOCENT</v>
          </cell>
          <cell r="M34431" t="str">
            <v>ANIGALA INNOCENT</v>
          </cell>
          <cell r="N34431">
            <v>11971</v>
          </cell>
          <cell r="O34431">
            <v>44711</v>
          </cell>
        </row>
        <row r="34432">
          <cell r="A34432">
            <v>1053214</v>
          </cell>
          <cell r="B34432" t="str">
            <v>202 - LAFIA II BRANCH</v>
          </cell>
          <cell r="C34432" t="str">
            <v>ANYAGH TERWASE TITUS</v>
          </cell>
          <cell r="D34432" t="str">
            <v>CP_SalaryPlus_CAT A_Fresh Loan</v>
          </cell>
          <cell r="E34432" t="str">
            <v>DATACHK</v>
          </cell>
          <cell r="F34432" t="str">
            <v>TREATED</v>
          </cell>
          <cell r="G34432" t="str">
            <v>Treated</v>
          </cell>
          <cell r="H34432">
            <v>44706.52070601852</v>
          </cell>
          <cell r="I34432">
            <v>44706.520439814813</v>
          </cell>
          <cell r="J34432" t="str">
            <v>DATACHK</v>
          </cell>
          <cell r="K34432" t="str">
            <v>PENDING</v>
          </cell>
          <cell r="L34432" t="str">
            <v>Rita Osodein</v>
          </cell>
          <cell r="M34432" t="str">
            <v>RITA OSODEIN</v>
          </cell>
          <cell r="O34432">
            <v>44708</v>
          </cell>
        </row>
        <row r="34433">
          <cell r="A34433">
            <v>1053430</v>
          </cell>
          <cell r="B34433" t="str">
            <v>109 - ABULOMA BRANCH</v>
          </cell>
          <cell r="C34433" t="str">
            <v>KPANG JOE</v>
          </cell>
          <cell r="D34433" t="str">
            <v>CP_SalaryPlus_CAT A_Fresh Loan_Conss</v>
          </cell>
          <cell r="E34433" t="str">
            <v>DOCREVW</v>
          </cell>
          <cell r="F34433" t="str">
            <v>TREATED</v>
          </cell>
          <cell r="G34433" t="str">
            <v>Treated</v>
          </cell>
          <cell r="H34433">
            <v>44706.520682870374</v>
          </cell>
          <cell r="I34433">
            <v>44706.520381944443</v>
          </cell>
          <cell r="J34433" t="str">
            <v>DOCREVW</v>
          </cell>
          <cell r="K34433" t="str">
            <v>PENDING</v>
          </cell>
          <cell r="L34433" t="str">
            <v>ANIGALA INNOCENT</v>
          </cell>
          <cell r="M34433" t="str">
            <v>ANIGALA INNOCENT</v>
          </cell>
          <cell r="N34433">
            <v>11971</v>
          </cell>
          <cell r="O34433">
            <v>44711</v>
          </cell>
        </row>
        <row r="34434">
          <cell r="A34434">
            <v>1052842</v>
          </cell>
          <cell r="B34434" t="str">
            <v>088 - BRITISH AMERICAN JUNCTION JOS</v>
          </cell>
          <cell r="C34434" t="str">
            <v>YUSUF LYABITYAK M.</v>
          </cell>
          <cell r="D34434" t="str">
            <v>CP_SalaryPlus_CAT A_Top Up</v>
          </cell>
          <cell r="E34434" t="str">
            <v>DOCREVW</v>
          </cell>
          <cell r="F34434" t="str">
            <v>TREATED</v>
          </cell>
          <cell r="G34434" t="str">
            <v>Treated</v>
          </cell>
          <cell r="H34434">
            <v>44706.520439814813</v>
          </cell>
          <cell r="I34434">
            <v>44706.519918981481</v>
          </cell>
          <cell r="J34434" t="str">
            <v>DOCREVW</v>
          </cell>
          <cell r="K34434" t="str">
            <v>DISBURSED</v>
          </cell>
          <cell r="L34434" t="str">
            <v>Nsikakabasi Maxwell</v>
          </cell>
          <cell r="M34434" t="str">
            <v>NSIKAKABASI MAXWELL</v>
          </cell>
          <cell r="O34434">
            <v>44707</v>
          </cell>
        </row>
        <row r="34435">
          <cell r="A34435">
            <v>1053404</v>
          </cell>
          <cell r="B34435" t="str">
            <v>060 - IKOM BRANCH</v>
          </cell>
          <cell r="C34435" t="str">
            <v>NKU PATRICK ABANG</v>
          </cell>
          <cell r="D34435" t="str">
            <v>SalaryPlus_CAT B_Top Up</v>
          </cell>
          <cell r="E34435" t="str">
            <v>FB</v>
          </cell>
          <cell r="F34435" t="str">
            <v>TREATED</v>
          </cell>
          <cell r="G34435" t="str">
            <v>Treated</v>
          </cell>
          <cell r="H34435">
            <v>44706.520381944443</v>
          </cell>
          <cell r="I34435">
            <v>44706.519745370373</v>
          </cell>
          <cell r="J34435" t="str">
            <v>FB</v>
          </cell>
          <cell r="K34435" t="str">
            <v>DECLINED</v>
          </cell>
          <cell r="L34435" t="str">
            <v>IBRAHEEM SALAM</v>
          </cell>
          <cell r="M34435" t="str">
            <v>IBRAHEEM SALAM</v>
          </cell>
          <cell r="N34435">
            <v>11435</v>
          </cell>
          <cell r="O34435">
            <v>44707</v>
          </cell>
        </row>
        <row r="34436">
          <cell r="A34436">
            <v>1053444</v>
          </cell>
          <cell r="B34436" t="str">
            <v>057 - ENUGU MKT RD BRANCH</v>
          </cell>
          <cell r="C34436" t="str">
            <v>ONWUBIKO IHEMRIOROCHI VALENTINE</v>
          </cell>
          <cell r="D34436" t="str">
            <v>CP_SalaryPlus_CAT A_Top Up</v>
          </cell>
          <cell r="E34436" t="str">
            <v>DOCREVW</v>
          </cell>
          <cell r="F34436" t="str">
            <v>TREATED</v>
          </cell>
          <cell r="G34436" t="str">
            <v>Treated</v>
          </cell>
          <cell r="H34436">
            <v>44706.519918981481</v>
          </cell>
          <cell r="I34436">
            <v>44706.519594907404</v>
          </cell>
          <cell r="J34436" t="str">
            <v>DOCREVW</v>
          </cell>
          <cell r="K34436" t="str">
            <v>DISBURSED</v>
          </cell>
          <cell r="L34436" t="str">
            <v>ANIGALA INNOCENT</v>
          </cell>
          <cell r="M34436" t="str">
            <v>ANIGALA INNOCENT</v>
          </cell>
          <cell r="N34436">
            <v>11971</v>
          </cell>
          <cell r="O34436">
            <v>44707</v>
          </cell>
        </row>
        <row r="34437">
          <cell r="A34437">
            <v>1052795</v>
          </cell>
          <cell r="B34437" t="str">
            <v>213 - KANO BOMPAI BRANCH</v>
          </cell>
          <cell r="C34437" t="str">
            <v>WADA GARBA</v>
          </cell>
          <cell r="D34437" t="str">
            <v>CP_SalaryPlus_CAT C_Fresh Loan</v>
          </cell>
          <cell r="E34437" t="str">
            <v>FB</v>
          </cell>
          <cell r="F34437" t="str">
            <v>TREATED</v>
          </cell>
          <cell r="G34437" t="str">
            <v>Treated</v>
          </cell>
          <cell r="H34437">
            <v>44706.519745370373</v>
          </cell>
          <cell r="I34437">
            <v>44706.519328703704</v>
          </cell>
          <cell r="J34437" t="str">
            <v>FB</v>
          </cell>
          <cell r="K34437" t="str">
            <v>PENDING</v>
          </cell>
          <cell r="L34437" t="str">
            <v>Micheal Gbolagade</v>
          </cell>
          <cell r="M34437" t="str">
            <v>MICHEAL GBOLAGADE</v>
          </cell>
          <cell r="O34437">
            <v>44708</v>
          </cell>
        </row>
        <row r="34438">
          <cell r="A34438">
            <v>1052514</v>
          </cell>
          <cell r="B34438" t="str">
            <v>097 - COMMERCIAL RD BAUCHI BRANCH</v>
          </cell>
          <cell r="C34438" t="str">
            <v>KASUWA GODIYA MANZO</v>
          </cell>
          <cell r="D34438" t="str">
            <v>CP_SalaryPlus_CAT B_Fresh Loan</v>
          </cell>
          <cell r="E34438" t="str">
            <v>FB</v>
          </cell>
          <cell r="F34438" t="str">
            <v>TREATED</v>
          </cell>
          <cell r="G34438" t="str">
            <v>Treated</v>
          </cell>
          <cell r="H34438">
            <v>44706.519594907404</v>
          </cell>
          <cell r="I34438">
            <v>44706.519305555557</v>
          </cell>
          <cell r="J34438" t="str">
            <v>FB</v>
          </cell>
          <cell r="K34438" t="str">
            <v>PENDING</v>
          </cell>
          <cell r="L34438" t="str">
            <v>ADEBIYI MICHEAL</v>
          </cell>
          <cell r="M34438" t="str">
            <v>ADEBIYI MICHEAL</v>
          </cell>
          <cell r="N34438">
            <v>13812</v>
          </cell>
          <cell r="O34438">
            <v>44708</v>
          </cell>
        </row>
        <row r="34439">
          <cell r="A34439">
            <v>1053493</v>
          </cell>
          <cell r="B34439" t="str">
            <v>191 - AZARE BRANCH</v>
          </cell>
          <cell r="C34439" t="str">
            <v>DADI MOHAMMED</v>
          </cell>
          <cell r="D34439" t="str">
            <v>VISA Unsecured Credit Card Scheme_Non Borrow CAT A</v>
          </cell>
          <cell r="E34439" t="str">
            <v>DATACHK</v>
          </cell>
          <cell r="F34439" t="str">
            <v>TREATED</v>
          </cell>
          <cell r="G34439" t="str">
            <v>Treated</v>
          </cell>
          <cell r="H34439">
            <v>44706.519328703704</v>
          </cell>
          <cell r="I34439">
            <v>44706.519178240742</v>
          </cell>
          <cell r="J34439" t="str">
            <v>DATACHK</v>
          </cell>
          <cell r="K34439" t="str">
            <v>PENDING</v>
          </cell>
          <cell r="L34439" t="str">
            <v>MELVIN EZEOKE</v>
          </cell>
          <cell r="M34439" t="str">
            <v>MELVIN EZEOKE</v>
          </cell>
          <cell r="O34439">
            <v>44708</v>
          </cell>
        </row>
        <row r="34440">
          <cell r="A34440">
            <v>1053476</v>
          </cell>
          <cell r="B34440" t="str">
            <v>121 - MURTALA MOHAMMED ROAD  BRANCH</v>
          </cell>
          <cell r="C34440" t="str">
            <v>ANISU RUTH ABIOYE</v>
          </cell>
          <cell r="D34440" t="str">
            <v>CP_SalaryPlus_CAT B_Top Up</v>
          </cell>
          <cell r="E34440" t="str">
            <v>DOCREVW</v>
          </cell>
          <cell r="F34440" t="str">
            <v>TREATED</v>
          </cell>
          <cell r="G34440" t="str">
            <v>Treated</v>
          </cell>
          <cell r="H34440">
            <v>44706.519305555557</v>
          </cell>
          <cell r="I34440">
            <v>44706.518900462965</v>
          </cell>
          <cell r="J34440" t="str">
            <v>DOCREVW</v>
          </cell>
          <cell r="K34440" t="str">
            <v>DISBURSED</v>
          </cell>
          <cell r="L34440" t="str">
            <v>ANIGALA INNOCENT</v>
          </cell>
          <cell r="M34440" t="str">
            <v>ANIGALA INNOCENT</v>
          </cell>
          <cell r="N34440">
            <v>11971</v>
          </cell>
          <cell r="O34440">
            <v>44708</v>
          </cell>
        </row>
        <row r="34441">
          <cell r="A34441">
            <v>1053233</v>
          </cell>
          <cell r="B34441" t="str">
            <v>014 - ABEOKUTA BRANCH</v>
          </cell>
          <cell r="C34441" t="str">
            <v>MATAGA MICHAEL</v>
          </cell>
          <cell r="D34441" t="str">
            <v>CP_SalaryPlus_CAT A_Fresh Loan</v>
          </cell>
          <cell r="E34441" t="str">
            <v>DATACHK</v>
          </cell>
          <cell r="F34441" t="str">
            <v>TREATED</v>
          </cell>
          <cell r="G34441" t="str">
            <v>Treated</v>
          </cell>
          <cell r="H34441">
            <v>44706.519178240742</v>
          </cell>
          <cell r="I34441">
            <v>44706.518761574072</v>
          </cell>
          <cell r="J34441" t="str">
            <v>DATACHK</v>
          </cell>
          <cell r="K34441" t="str">
            <v>PENDING</v>
          </cell>
          <cell r="L34441" t="str">
            <v>Rita Osodein</v>
          </cell>
          <cell r="M34441" t="str">
            <v>RITA OSODEIN</v>
          </cell>
          <cell r="O34441">
            <v>44707</v>
          </cell>
        </row>
        <row r="34442">
          <cell r="A34442">
            <v>1052073</v>
          </cell>
          <cell r="B34442" t="str">
            <v>028 - UYO ABAK ROAD BRANCH</v>
          </cell>
          <cell r="C34442" t="str">
            <v>DENNIS MAY INIH</v>
          </cell>
          <cell r="D34442" t="str">
            <v>SalaryPlus_CAT A_Top Up</v>
          </cell>
          <cell r="E34442" t="str">
            <v>FB</v>
          </cell>
          <cell r="F34442" t="str">
            <v>TREATED</v>
          </cell>
          <cell r="G34442" t="str">
            <v>Treated</v>
          </cell>
          <cell r="H34442">
            <v>44706.518900462965</v>
          </cell>
          <cell r="I34442">
            <v>44706.518692129626</v>
          </cell>
          <cell r="J34442" t="str">
            <v>FB</v>
          </cell>
          <cell r="K34442" t="str">
            <v>DECLINED</v>
          </cell>
          <cell r="L34442" t="str">
            <v>Toluwalope Adeyoriju</v>
          </cell>
          <cell r="M34442" t="str">
            <v>TOLUWALOPE ADEYORIJU</v>
          </cell>
          <cell r="O34442">
            <v>44707</v>
          </cell>
        </row>
        <row r="34443">
          <cell r="A34443">
            <v>1052887</v>
          </cell>
          <cell r="B34443" t="str">
            <v>186 - BEACH ROAD JOS BRANCH</v>
          </cell>
          <cell r="C34443" t="str">
            <v>DANTATA SANUSI AHMADU</v>
          </cell>
          <cell r="D34443" t="str">
            <v>CP_SalaryPlus_CAT C_Fresh Loan</v>
          </cell>
          <cell r="E34443" t="str">
            <v>DOCREVW</v>
          </cell>
          <cell r="F34443" t="str">
            <v>TREATED</v>
          </cell>
          <cell r="G34443" t="str">
            <v>Treated</v>
          </cell>
          <cell r="H34443">
            <v>44706.518761574072</v>
          </cell>
          <cell r="I34443">
            <v>44706.51835648148</v>
          </cell>
          <cell r="J34443" t="str">
            <v>DOCREVW</v>
          </cell>
          <cell r="K34443" t="str">
            <v>PENDING</v>
          </cell>
          <cell r="L34443" t="str">
            <v>GOODNESS ABAM</v>
          </cell>
          <cell r="M34443" t="str">
            <v>GOODNESS ABAM</v>
          </cell>
          <cell r="N34443">
            <v>15805</v>
          </cell>
          <cell r="O34443">
            <v>44707</v>
          </cell>
        </row>
        <row r="34444">
          <cell r="A34444">
            <v>1053259</v>
          </cell>
          <cell r="B34444" t="str">
            <v>101 - DUTSE 1 BRANCH</v>
          </cell>
          <cell r="C34444" t="str">
            <v>MUHAMMAD JIBRIN MUSA</v>
          </cell>
          <cell r="D34444" t="str">
            <v>CP_SalaryPlus_CAT A_Top Up</v>
          </cell>
          <cell r="E34444" t="str">
            <v>FB</v>
          </cell>
          <cell r="F34444" t="str">
            <v>TREATED</v>
          </cell>
          <cell r="G34444" t="str">
            <v>Treated</v>
          </cell>
          <cell r="H34444">
            <v>44706.518692129626</v>
          </cell>
          <cell r="I34444">
            <v>44706.518194444441</v>
          </cell>
          <cell r="J34444" t="str">
            <v>FB</v>
          </cell>
          <cell r="K34444" t="str">
            <v>DISBURSED</v>
          </cell>
          <cell r="L34444" t="str">
            <v>Toluwalope Adeyoriju</v>
          </cell>
          <cell r="M34444" t="str">
            <v>TOLUWALOPE ADEYORIJU</v>
          </cell>
          <cell r="O34444">
            <v>44707</v>
          </cell>
        </row>
        <row r="34445">
          <cell r="A34445">
            <v>1053246</v>
          </cell>
          <cell r="B34445" t="str">
            <v>186 - BEACH ROAD JOS BRANCH</v>
          </cell>
          <cell r="C34445" t="str">
            <v>SARKI ABDULWARISU HUDU</v>
          </cell>
          <cell r="D34445" t="str">
            <v>CP_SalaryPlus_CAT C_Fresh Loan</v>
          </cell>
          <cell r="E34445" t="str">
            <v>DOCREVW</v>
          </cell>
          <cell r="F34445" t="str">
            <v>TREATED</v>
          </cell>
          <cell r="G34445" t="str">
            <v>Treated</v>
          </cell>
          <cell r="H34445">
            <v>44706.51835648148</v>
          </cell>
          <cell r="I34445">
            <v>44706.517824074072</v>
          </cell>
          <cell r="J34445" t="str">
            <v>DOCREVW</v>
          </cell>
          <cell r="K34445" t="str">
            <v>PENDING</v>
          </cell>
          <cell r="L34445" t="str">
            <v>ANIGALA INNOCENT</v>
          </cell>
          <cell r="M34445" t="str">
            <v>ANIGALA INNOCENT</v>
          </cell>
          <cell r="N34445">
            <v>11971</v>
          </cell>
          <cell r="O34445">
            <v>44707</v>
          </cell>
        </row>
        <row r="34446">
          <cell r="A34446">
            <v>1052323</v>
          </cell>
          <cell r="B34446" t="str">
            <v>279 - AKURE II BRANCH</v>
          </cell>
          <cell r="C34446" t="str">
            <v>BAKARE VICTORIA KIKELOMO</v>
          </cell>
          <cell r="D34446" t="str">
            <v>CP_SalaryPlus_CAT B_Fresh Loan</v>
          </cell>
          <cell r="E34446" t="str">
            <v>FB</v>
          </cell>
          <cell r="F34446" t="str">
            <v>TREATED</v>
          </cell>
          <cell r="G34446" t="str">
            <v>Treated</v>
          </cell>
          <cell r="H34446">
            <v>44706.518194444441</v>
          </cell>
          <cell r="I34446">
            <v>44706.517604166664</v>
          </cell>
          <cell r="J34446" t="str">
            <v>FB</v>
          </cell>
          <cell r="K34446" t="str">
            <v>PENDING</v>
          </cell>
          <cell r="L34446" t="str">
            <v>IBRAHEEM SALAM</v>
          </cell>
          <cell r="M34446" t="str">
            <v>IBRAHEEM SALAM</v>
          </cell>
          <cell r="N34446">
            <v>11435</v>
          </cell>
          <cell r="O34446">
            <v>44708</v>
          </cell>
        </row>
        <row r="34447">
          <cell r="A34447">
            <v>1053410</v>
          </cell>
          <cell r="B34447" t="str">
            <v>101 - DUTSE 1 BRANCH</v>
          </cell>
          <cell r="C34447" t="str">
            <v>AHMED SULEMAN</v>
          </cell>
          <cell r="D34447" t="str">
            <v>CP_SalaryPlus_CAT B_Fresh Loan</v>
          </cell>
          <cell r="E34447" t="str">
            <v>DOCREVW</v>
          </cell>
          <cell r="F34447" t="str">
            <v>TREATED</v>
          </cell>
          <cell r="G34447" t="str">
            <v>Treated</v>
          </cell>
          <cell r="H34447">
            <v>44706.517824074072</v>
          </cell>
          <cell r="I34447">
            <v>44706.517476851855</v>
          </cell>
          <cell r="J34447" t="str">
            <v>DOCREVW</v>
          </cell>
          <cell r="K34447" t="str">
            <v>PENDING</v>
          </cell>
          <cell r="L34447" t="str">
            <v>GOODNESS ABAM</v>
          </cell>
          <cell r="M34447" t="str">
            <v>GOODNESS ABAM</v>
          </cell>
          <cell r="N34447">
            <v>15805</v>
          </cell>
          <cell r="O34447">
            <v>44708</v>
          </cell>
        </row>
        <row r="34448">
          <cell r="A34448">
            <v>1053314</v>
          </cell>
          <cell r="B34448" t="str">
            <v>164 - OREGUN BRANCH</v>
          </cell>
          <cell r="C34448" t="str">
            <v>AZEGBEA PAUL</v>
          </cell>
          <cell r="D34448" t="str">
            <v>CP_SalaryPlus_CAT A_Fresh Loan</v>
          </cell>
          <cell r="E34448" t="str">
            <v>DOCREVW</v>
          </cell>
          <cell r="F34448" t="str">
            <v>TREATED</v>
          </cell>
          <cell r="G34448" t="str">
            <v>Treated</v>
          </cell>
          <cell r="H34448">
            <v>44706.517604166664</v>
          </cell>
          <cell r="I34448">
            <v>44706.517222222225</v>
          </cell>
          <cell r="J34448" t="str">
            <v>DOCREVW</v>
          </cell>
          <cell r="K34448" t="str">
            <v>PENDING</v>
          </cell>
          <cell r="L34448" t="str">
            <v>ANIGALA INNOCENT</v>
          </cell>
          <cell r="M34448" t="str">
            <v>ANIGALA INNOCENT</v>
          </cell>
          <cell r="N34448">
            <v>11971</v>
          </cell>
          <cell r="O34448">
            <v>44708</v>
          </cell>
        </row>
        <row r="34449">
          <cell r="A34449">
            <v>1053216</v>
          </cell>
          <cell r="B34449" t="str">
            <v>189 - ABUJA  ZONE 4 BRANCH</v>
          </cell>
          <cell r="C34449" t="str">
            <v>OGAR STANLEY WONAH</v>
          </cell>
          <cell r="D34449" t="str">
            <v>SalaryPlus_CAT A_Fresh Loan_Conss</v>
          </cell>
          <cell r="E34449" t="str">
            <v>DATACHK</v>
          </cell>
          <cell r="F34449" t="str">
            <v>TREATED</v>
          </cell>
          <cell r="G34449" t="str">
            <v>Treated</v>
          </cell>
          <cell r="H34449">
            <v>44706.517476851855</v>
          </cell>
          <cell r="I34449">
            <v>44706.517210648148</v>
          </cell>
          <cell r="J34449" t="str">
            <v>DATACHK</v>
          </cell>
          <cell r="K34449" t="str">
            <v>DECLINED</v>
          </cell>
          <cell r="L34449" t="str">
            <v>MELVIN EZEOKE</v>
          </cell>
          <cell r="M34449" t="str">
            <v>MELVIN EZEOKE</v>
          </cell>
          <cell r="O34449">
            <v>44707</v>
          </cell>
        </row>
        <row r="34450">
          <cell r="A34450">
            <v>1052633</v>
          </cell>
          <cell r="B34450" t="str">
            <v>253 - RUMUOMASI BRANCH</v>
          </cell>
          <cell r="C34450" t="str">
            <v>ASEMEBO SAMPSON</v>
          </cell>
          <cell r="D34450" t="str">
            <v>CP_SalaryPlus_CAT C_Fresh Loan</v>
          </cell>
          <cell r="E34450" t="str">
            <v>FB</v>
          </cell>
          <cell r="F34450" t="str">
            <v>TREATED</v>
          </cell>
          <cell r="G34450" t="str">
            <v>Treated</v>
          </cell>
          <cell r="H34450">
            <v>44706.517222222225</v>
          </cell>
          <cell r="I34450">
            <v>44706.51667824074</v>
          </cell>
          <cell r="J34450" t="str">
            <v>FB</v>
          </cell>
          <cell r="K34450" t="str">
            <v>PENDING</v>
          </cell>
          <cell r="L34450" t="str">
            <v>Favour Elijah</v>
          </cell>
          <cell r="M34450" t="str">
            <v>FAVOUR ELIJAH</v>
          </cell>
          <cell r="O34450">
            <v>44707</v>
          </cell>
        </row>
        <row r="34451">
          <cell r="A34451">
            <v>1053244</v>
          </cell>
          <cell r="B34451" t="str">
            <v>101 - DUTSE 1 BRANCH</v>
          </cell>
          <cell r="C34451" t="str">
            <v>TASIU AUWALU</v>
          </cell>
          <cell r="D34451" t="str">
            <v>CP_SalaryPlus_CAT A_Fresh Loan</v>
          </cell>
          <cell r="E34451" t="str">
            <v>DOCREVW</v>
          </cell>
          <cell r="F34451" t="str">
            <v>TREATED</v>
          </cell>
          <cell r="G34451" t="str">
            <v>Treated</v>
          </cell>
          <cell r="H34451">
            <v>44706.517210648148</v>
          </cell>
          <cell r="I34451">
            <v>44706.516585648147</v>
          </cell>
          <cell r="J34451" t="str">
            <v>DOCREVW</v>
          </cell>
          <cell r="K34451" t="str">
            <v>PENDING</v>
          </cell>
          <cell r="L34451" t="str">
            <v>Nsikakabasi Maxwell</v>
          </cell>
          <cell r="M34451" t="str">
            <v>NSIKAKABASI MAXWELL</v>
          </cell>
          <cell r="O34451">
            <v>44707</v>
          </cell>
        </row>
        <row r="34452">
          <cell r="A34452">
            <v>1052954</v>
          </cell>
          <cell r="B34452" t="str">
            <v>190 - ABUJA GARKI II BRANCH</v>
          </cell>
          <cell r="C34452" t="str">
            <v>AUSTIN HANNATU SOLOMON</v>
          </cell>
          <cell r="D34452" t="str">
            <v>SalaryPlus_CAT A_Top Up</v>
          </cell>
          <cell r="E34452" t="str">
            <v>DOCREVW</v>
          </cell>
          <cell r="F34452" t="str">
            <v>TREATED</v>
          </cell>
          <cell r="G34452" t="str">
            <v>Treated</v>
          </cell>
          <cell r="H34452">
            <v>44706.51667824074</v>
          </cell>
          <cell r="I34452">
            <v>44706.516168981485</v>
          </cell>
          <cell r="J34452" t="str">
            <v>DOCREVW</v>
          </cell>
          <cell r="K34452" t="str">
            <v>DECLINED</v>
          </cell>
          <cell r="L34452" t="str">
            <v>ANIGALA INNOCENT</v>
          </cell>
          <cell r="M34452" t="str">
            <v>ANIGALA INNOCENT</v>
          </cell>
          <cell r="N34452">
            <v>11971</v>
          </cell>
          <cell r="O34452">
            <v>44708</v>
          </cell>
        </row>
        <row r="34453">
          <cell r="A34453">
            <v>1053493</v>
          </cell>
          <cell r="B34453" t="str">
            <v>191 - AZARE BRANCH</v>
          </cell>
          <cell r="C34453" t="str">
            <v>DADI MOHAMMED</v>
          </cell>
          <cell r="D34453" t="str">
            <v>VISA Unsecured Credit Card Scheme_Non Borrow CAT A</v>
          </cell>
          <cell r="E34453" t="str">
            <v>FB</v>
          </cell>
          <cell r="F34453" t="str">
            <v>TREATED</v>
          </cell>
          <cell r="G34453" t="str">
            <v>Treated</v>
          </cell>
          <cell r="H34453">
            <v>44706.516585648147</v>
          </cell>
          <cell r="I34453">
            <v>44706.515972222223</v>
          </cell>
          <cell r="J34453" t="str">
            <v>FB</v>
          </cell>
          <cell r="K34453" t="str">
            <v>PENDING</v>
          </cell>
          <cell r="L34453" t="str">
            <v>Toluwalope Adeyoriju</v>
          </cell>
          <cell r="M34453" t="str">
            <v>TOLUWALOPE ADEYORIJU</v>
          </cell>
          <cell r="O34453">
            <v>44707</v>
          </cell>
        </row>
        <row r="34454">
          <cell r="A34454">
            <v>1053077</v>
          </cell>
          <cell r="B34454" t="str">
            <v>004 - KANO MAIN BRANCH</v>
          </cell>
          <cell r="C34454" t="str">
            <v>ABDULKADIR MUHAMMAD SANI</v>
          </cell>
          <cell r="D34454" t="str">
            <v>CP_SalaryPlus_CAT A_Fresh Loan</v>
          </cell>
          <cell r="E34454" t="str">
            <v>DATACHK</v>
          </cell>
          <cell r="F34454" t="str">
            <v>TREATED</v>
          </cell>
          <cell r="G34454" t="str">
            <v>Treated</v>
          </cell>
          <cell r="H34454">
            <v>44706.516168981485</v>
          </cell>
          <cell r="I34454">
            <v>44706.5158912037</v>
          </cell>
          <cell r="J34454" t="str">
            <v>DATACHK</v>
          </cell>
          <cell r="K34454" t="str">
            <v>PENDING</v>
          </cell>
          <cell r="L34454" t="str">
            <v>MELVIN EZEOKE</v>
          </cell>
          <cell r="M34454" t="str">
            <v>MELVIN EZEOKE</v>
          </cell>
          <cell r="O34454">
            <v>44708</v>
          </cell>
        </row>
        <row r="34455">
          <cell r="A34455">
            <v>1053220</v>
          </cell>
          <cell r="B34455" t="str">
            <v>203 - MURTALA MOHAMMED WAY JOS BRANCH</v>
          </cell>
          <cell r="C34455" t="str">
            <v>WULENDANG SHAINAAN SANDRA</v>
          </cell>
          <cell r="D34455" t="str">
            <v>SalaryPlus_CAT B_Fresh Loan</v>
          </cell>
          <cell r="E34455" t="str">
            <v>DOCREVW</v>
          </cell>
          <cell r="F34455" t="str">
            <v>TREATED</v>
          </cell>
          <cell r="G34455" t="str">
            <v>Treated</v>
          </cell>
          <cell r="H34455">
            <v>44706.515972222223</v>
          </cell>
          <cell r="I34455">
            <v>44706.515729166669</v>
          </cell>
          <cell r="J34455" t="str">
            <v>DOCREVW</v>
          </cell>
          <cell r="K34455" t="str">
            <v>DECLINED</v>
          </cell>
          <cell r="L34455" t="str">
            <v>Nsikakabasi Maxwell</v>
          </cell>
          <cell r="M34455" t="str">
            <v>NSIKAKABASI MAXWELL</v>
          </cell>
          <cell r="O34455">
            <v>44707</v>
          </cell>
        </row>
        <row r="34456">
          <cell r="A34456">
            <v>1053355</v>
          </cell>
          <cell r="B34456" t="str">
            <v>130 - ASHAKA BRANCH</v>
          </cell>
          <cell r="C34456" t="str">
            <v>ABUBAKAR ADAMU SULEMAN</v>
          </cell>
          <cell r="D34456" t="str">
            <v>CP_SalaryPlus_CAT A_Fresh Loan</v>
          </cell>
          <cell r="E34456" t="str">
            <v>DOCREVW</v>
          </cell>
          <cell r="F34456" t="str">
            <v>TREATED</v>
          </cell>
          <cell r="G34456" t="str">
            <v>Treated</v>
          </cell>
          <cell r="H34456">
            <v>44706.5158912037</v>
          </cell>
          <cell r="I34456">
            <v>44706.515682870369</v>
          </cell>
          <cell r="J34456" t="str">
            <v>DOCREVW</v>
          </cell>
          <cell r="K34456" t="str">
            <v>PENDING</v>
          </cell>
          <cell r="L34456" t="str">
            <v>ANIGALA INNOCENT</v>
          </cell>
          <cell r="M34456" t="str">
            <v>ANIGALA INNOCENT</v>
          </cell>
          <cell r="N34456">
            <v>11971</v>
          </cell>
          <cell r="O34456">
            <v>44707</v>
          </cell>
        </row>
        <row r="34457">
          <cell r="A34457">
            <v>1053040</v>
          </cell>
          <cell r="B34457" t="str">
            <v>097 - COMMERCIAL RD BAUCHI BRANCH</v>
          </cell>
          <cell r="C34457" t="str">
            <v>AUWAL MUSA</v>
          </cell>
          <cell r="D34457" t="str">
            <v>CP_SalaryPlus_CAT B_Fresh Loan</v>
          </cell>
          <cell r="E34457" t="str">
            <v>DOCREVW</v>
          </cell>
          <cell r="F34457" t="str">
            <v>TREATED</v>
          </cell>
          <cell r="G34457" t="str">
            <v>Treated</v>
          </cell>
          <cell r="H34457">
            <v>44706.515729166669</v>
          </cell>
          <cell r="I34457">
            <v>44706.515543981484</v>
          </cell>
          <cell r="J34457" t="str">
            <v>DOCREVW</v>
          </cell>
          <cell r="K34457" t="str">
            <v>PENDING</v>
          </cell>
          <cell r="L34457" t="str">
            <v>GOODNESS ABAM</v>
          </cell>
          <cell r="M34457" t="str">
            <v>GOODNESS ABAM</v>
          </cell>
          <cell r="N34457">
            <v>15805</v>
          </cell>
          <cell r="O34457">
            <v>44708</v>
          </cell>
        </row>
        <row r="34458">
          <cell r="A34458">
            <v>1052981</v>
          </cell>
          <cell r="B34458" t="str">
            <v>213 - KANO BOMPAI BRANCH</v>
          </cell>
          <cell r="C34458" t="str">
            <v>SALE ADAMU</v>
          </cell>
          <cell r="D34458" t="str">
            <v>CP_SalaryPlus_CAT C_Fresh Loan</v>
          </cell>
          <cell r="E34458" t="str">
            <v>DATACHK</v>
          </cell>
          <cell r="F34458" t="str">
            <v>TREATED</v>
          </cell>
          <cell r="G34458" t="str">
            <v>Treated</v>
          </cell>
          <cell r="H34458">
            <v>44706.515682870369</v>
          </cell>
          <cell r="I34458">
            <v>44706.515381944446</v>
          </cell>
          <cell r="J34458" t="str">
            <v>DATACHK</v>
          </cell>
          <cell r="K34458" t="str">
            <v>PENDING</v>
          </cell>
          <cell r="L34458" t="str">
            <v>AZEEZ OLIYIDE</v>
          </cell>
          <cell r="M34458" t="str">
            <v>AZEEZ OLIYIDE</v>
          </cell>
          <cell r="N34458">
            <v>11588</v>
          </cell>
          <cell r="O34458">
            <v>44707</v>
          </cell>
        </row>
        <row r="34459">
          <cell r="A34459">
            <v>1051717</v>
          </cell>
          <cell r="B34459" t="str">
            <v>191 - AZARE BRANCH</v>
          </cell>
          <cell r="C34459" t="str">
            <v>ABBAS IBRAHIM</v>
          </cell>
          <cell r="D34459" t="str">
            <v>VISA Unsecured Credit Card Scheme Borrower CAT C</v>
          </cell>
          <cell r="E34459" t="str">
            <v>DATACHK</v>
          </cell>
          <cell r="F34459" t="str">
            <v>TREATED</v>
          </cell>
          <cell r="G34459" t="str">
            <v>Treated</v>
          </cell>
          <cell r="H34459">
            <v>44706.515543981484</v>
          </cell>
          <cell r="I34459">
            <v>44706.515335648146</v>
          </cell>
          <cell r="J34459" t="str">
            <v>DATACHK</v>
          </cell>
          <cell r="K34459" t="str">
            <v>DECLINED</v>
          </cell>
          <cell r="L34459" t="str">
            <v>ADEFUNKE SALAWU</v>
          </cell>
          <cell r="M34459" t="str">
            <v>ADEFUNKE SALAWU</v>
          </cell>
          <cell r="N34459">
            <v>11861</v>
          </cell>
          <cell r="O34459">
            <v>44708</v>
          </cell>
        </row>
        <row r="34460">
          <cell r="A34460">
            <v>1052946</v>
          </cell>
          <cell r="B34460" t="str">
            <v>082 - YABA BRANCH</v>
          </cell>
          <cell r="C34460" t="str">
            <v>EMMANUEL JOSEPH</v>
          </cell>
          <cell r="D34460" t="str">
            <v>CP_SalaryPlus_CAT A_Fresh Loan</v>
          </cell>
          <cell r="E34460" t="str">
            <v>DATACHK</v>
          </cell>
          <cell r="F34460" t="str">
            <v>TREATED</v>
          </cell>
          <cell r="G34460" t="str">
            <v>Treated</v>
          </cell>
          <cell r="H34460">
            <v>44706.515381944446</v>
          </cell>
          <cell r="I34460">
            <v>44706.515196759261</v>
          </cell>
          <cell r="J34460" t="str">
            <v>DATACHK</v>
          </cell>
          <cell r="K34460" t="str">
            <v>PENDING</v>
          </cell>
          <cell r="L34460" t="str">
            <v>ADEFUNKE SALAWU</v>
          </cell>
          <cell r="M34460" t="str">
            <v>ADEFUNKE SALAWU</v>
          </cell>
          <cell r="N34460">
            <v>11861</v>
          </cell>
          <cell r="O34460">
            <v>44707</v>
          </cell>
        </row>
        <row r="34461">
          <cell r="A34461">
            <v>1053372</v>
          </cell>
          <cell r="B34461" t="str">
            <v>002 - ABUJA FIRST CITY PLAZA BRANCH</v>
          </cell>
          <cell r="C34461" t="str">
            <v>ONYIA MENIRU GEOFFREY</v>
          </cell>
          <cell r="D34461" t="str">
            <v>SalaryPlus_CAT A_Top Up</v>
          </cell>
          <cell r="E34461" t="str">
            <v>FB</v>
          </cell>
          <cell r="F34461" t="str">
            <v>TREATED</v>
          </cell>
          <cell r="G34461" t="str">
            <v>Treated</v>
          </cell>
          <cell r="H34461">
            <v>44706.515335648146</v>
          </cell>
          <cell r="I34461">
            <v>44706.514826388891</v>
          </cell>
          <cell r="J34461" t="str">
            <v>FB</v>
          </cell>
          <cell r="K34461" t="str">
            <v>DISBURSED</v>
          </cell>
          <cell r="L34461" t="str">
            <v>IBRAHEEM SALAM</v>
          </cell>
          <cell r="M34461" t="str">
            <v>IBRAHEEM SALAM</v>
          </cell>
          <cell r="N34461">
            <v>11435</v>
          </cell>
          <cell r="O34461">
            <v>44708</v>
          </cell>
        </row>
        <row r="34462">
          <cell r="A34462">
            <v>1052749</v>
          </cell>
          <cell r="B34462" t="str">
            <v>063 - IKOT EKPENE I BRANCH</v>
          </cell>
          <cell r="C34462" t="str">
            <v>EBONG GLORY ERIC</v>
          </cell>
          <cell r="D34462" t="str">
            <v>CP_SalaryPlus_CAT B_Fresh Loan</v>
          </cell>
          <cell r="E34462" t="str">
            <v>DOCREVW</v>
          </cell>
          <cell r="F34462" t="str">
            <v>TREATED</v>
          </cell>
          <cell r="G34462" t="str">
            <v>Treated</v>
          </cell>
          <cell r="H34462">
            <v>44706.515196759261</v>
          </cell>
          <cell r="I34462">
            <v>44706.514467592591</v>
          </cell>
          <cell r="J34462" t="str">
            <v>DOCREVW</v>
          </cell>
          <cell r="K34462" t="str">
            <v>PENDING</v>
          </cell>
          <cell r="L34462" t="str">
            <v>GOODNESS ABAM</v>
          </cell>
          <cell r="M34462" t="str">
            <v>GOODNESS ABAM</v>
          </cell>
          <cell r="N34462">
            <v>15805</v>
          </cell>
          <cell r="O34462">
            <v>44708</v>
          </cell>
        </row>
        <row r="34463">
          <cell r="A34463">
            <v>1053309</v>
          </cell>
          <cell r="B34463" t="str">
            <v>192 - BAUCHI JOS ROAD</v>
          </cell>
          <cell r="C34463" t="str">
            <v>MOHAMMED HARUNA</v>
          </cell>
          <cell r="D34463" t="str">
            <v>SalaryPlus_CAT A_Top Up</v>
          </cell>
          <cell r="E34463" t="str">
            <v>DOCREVW</v>
          </cell>
          <cell r="F34463" t="str">
            <v>TREATED</v>
          </cell>
          <cell r="G34463" t="str">
            <v>Treated</v>
          </cell>
          <cell r="H34463">
            <v>44706.514826388891</v>
          </cell>
          <cell r="I34463">
            <v>44706.514398148145</v>
          </cell>
          <cell r="J34463" t="str">
            <v>DOCREVW</v>
          </cell>
          <cell r="K34463" t="str">
            <v>DECLINED</v>
          </cell>
          <cell r="L34463" t="str">
            <v>ANIGALA INNOCENT</v>
          </cell>
          <cell r="M34463" t="str">
            <v>ANIGALA INNOCENT</v>
          </cell>
          <cell r="N34463">
            <v>11971</v>
          </cell>
          <cell r="O34463">
            <v>44707</v>
          </cell>
        </row>
        <row r="34464">
          <cell r="A34464">
            <v>1053188</v>
          </cell>
          <cell r="B34464" t="str">
            <v>084 - GARDEN AVENUE ENUGU BRANCH</v>
          </cell>
          <cell r="C34464" t="str">
            <v>MBANEFO MERCY</v>
          </cell>
          <cell r="D34464" t="str">
            <v>CP_SalaryPlus_CAT A_Top Up</v>
          </cell>
          <cell r="E34464" t="str">
            <v>DOCREVW</v>
          </cell>
          <cell r="F34464" t="str">
            <v>TREATED</v>
          </cell>
          <cell r="G34464" t="str">
            <v>Treated</v>
          </cell>
          <cell r="H34464">
            <v>44706.514467592591</v>
          </cell>
          <cell r="I34464">
            <v>44706.51425925926</v>
          </cell>
          <cell r="J34464" t="str">
            <v>DOCREVW</v>
          </cell>
          <cell r="K34464" t="str">
            <v>DISBURSED</v>
          </cell>
          <cell r="L34464" t="str">
            <v>Nsikakabasi Maxwell</v>
          </cell>
          <cell r="M34464" t="str">
            <v>NSIKAKABASI MAXWELL</v>
          </cell>
          <cell r="O34464">
            <v>44708</v>
          </cell>
        </row>
        <row r="34465">
          <cell r="A34465">
            <v>1053307</v>
          </cell>
          <cell r="B34465" t="str">
            <v>011 - IJEBU-ODE I BRANCH</v>
          </cell>
          <cell r="C34465" t="str">
            <v>ABIODUN ADEDEJI LAMINA</v>
          </cell>
          <cell r="D34465" t="str">
            <v>CP_SalaryPlus_CAT B_Fresh Loan</v>
          </cell>
          <cell r="E34465" t="str">
            <v>DATACHK</v>
          </cell>
          <cell r="F34465" t="str">
            <v>TREATED</v>
          </cell>
          <cell r="G34465" t="str">
            <v>Treated</v>
          </cell>
          <cell r="H34465">
            <v>44706.514398148145</v>
          </cell>
          <cell r="I34465">
            <v>44706.514004629629</v>
          </cell>
          <cell r="J34465" t="str">
            <v>DATACHK</v>
          </cell>
          <cell r="K34465" t="str">
            <v>PENDING</v>
          </cell>
          <cell r="L34465" t="str">
            <v>AZEEZ OLIYIDE</v>
          </cell>
          <cell r="M34465" t="str">
            <v>AZEEZ OLIYIDE</v>
          </cell>
          <cell r="N34465">
            <v>11588</v>
          </cell>
          <cell r="O34465">
            <v>44707</v>
          </cell>
        </row>
        <row r="34466">
          <cell r="A34466">
            <v>1051717</v>
          </cell>
          <cell r="B34466" t="str">
            <v>191 - AZARE BRANCH</v>
          </cell>
          <cell r="C34466" t="str">
            <v>ABBAS IBRAHIM</v>
          </cell>
          <cell r="D34466" t="str">
            <v>VISA Unsecured Credit Card Scheme Borrower CAT C</v>
          </cell>
          <cell r="E34466" t="str">
            <v>FB</v>
          </cell>
          <cell r="F34466" t="str">
            <v>TREATED</v>
          </cell>
          <cell r="G34466" t="str">
            <v>Treated</v>
          </cell>
          <cell r="H34466">
            <v>44706.51425925926</v>
          </cell>
          <cell r="I34466">
            <v>44706.513969907406</v>
          </cell>
          <cell r="J34466" t="str">
            <v>FB</v>
          </cell>
          <cell r="K34466" t="str">
            <v>DECLINED</v>
          </cell>
          <cell r="L34466" t="str">
            <v>Toluwalope Adeyoriju</v>
          </cell>
          <cell r="M34466" t="str">
            <v>TOLUWALOPE ADEYORIJU</v>
          </cell>
          <cell r="O34466">
            <v>44708</v>
          </cell>
        </row>
        <row r="34467">
          <cell r="A34467">
            <v>1051706</v>
          </cell>
          <cell r="B34467" t="str">
            <v>097 - COMMERCIAL RD BAUCHI BRANCH</v>
          </cell>
          <cell r="C34467" t="str">
            <v>HABU UMAR</v>
          </cell>
          <cell r="D34467" t="str">
            <v>VISA Unsecured Credit Card Scheme Borrower CAT B</v>
          </cell>
          <cell r="E34467" t="str">
            <v>FB</v>
          </cell>
          <cell r="F34467" t="str">
            <v>TREATED</v>
          </cell>
          <cell r="G34467" t="str">
            <v>Treated</v>
          </cell>
          <cell r="H34467">
            <v>44706.514004629629</v>
          </cell>
          <cell r="I34467">
            <v>44706.513888888891</v>
          </cell>
          <cell r="J34467" t="str">
            <v>FB</v>
          </cell>
          <cell r="K34467" t="str">
            <v>PENDING</v>
          </cell>
          <cell r="L34467" t="str">
            <v>Micheal Gbolagade</v>
          </cell>
          <cell r="M34467" t="str">
            <v>MICHEAL GBOLAGADE</v>
          </cell>
          <cell r="O34467">
            <v>44708</v>
          </cell>
        </row>
        <row r="34468">
          <cell r="A34468">
            <v>1053320</v>
          </cell>
          <cell r="B34468" t="str">
            <v>280 - LEKKI ADMIRALTY WAY BRANCH</v>
          </cell>
          <cell r="C34468" t="str">
            <v>ATASIE GODSWILL IFEANYICHUKWU</v>
          </cell>
          <cell r="D34468" t="str">
            <v>AUTO LOAN USED CARS</v>
          </cell>
          <cell r="E34468" t="str">
            <v>DOCREVW</v>
          </cell>
          <cell r="F34468" t="str">
            <v>TREATED</v>
          </cell>
          <cell r="G34468" t="str">
            <v>Treated</v>
          </cell>
          <cell r="H34468">
            <v>44706.513969907406</v>
          </cell>
          <cell r="I34468">
            <v>44706.513854166667</v>
          </cell>
          <cell r="J34468" t="str">
            <v>DOCREVW</v>
          </cell>
          <cell r="K34468" t="str">
            <v>PENDING</v>
          </cell>
          <cell r="L34468" t="str">
            <v>GOODNESS ABAM</v>
          </cell>
          <cell r="M34468" t="str">
            <v>GOODNESS ABAM</v>
          </cell>
          <cell r="N34468">
            <v>15805</v>
          </cell>
          <cell r="O34468">
            <v>44708</v>
          </cell>
        </row>
        <row r="34469">
          <cell r="A34469">
            <v>1053412</v>
          </cell>
          <cell r="B34469" t="str">
            <v>136 - IJEBU-ODE II BRANCH</v>
          </cell>
          <cell r="C34469" t="str">
            <v>ADEYIGA ABIODUN OLUSOLA</v>
          </cell>
          <cell r="D34469" t="str">
            <v>CP_SalaryPlus_CAT B_Top Up</v>
          </cell>
          <cell r="E34469" t="str">
            <v>DOCREVW</v>
          </cell>
          <cell r="F34469" t="str">
            <v>TREATED</v>
          </cell>
          <cell r="G34469" t="str">
            <v>Treated</v>
          </cell>
          <cell r="H34469">
            <v>44706.513888888891</v>
          </cell>
          <cell r="I34469">
            <v>44706.513761574075</v>
          </cell>
          <cell r="J34469" t="str">
            <v>DOCREVW</v>
          </cell>
          <cell r="K34469" t="str">
            <v>DISBURSED</v>
          </cell>
          <cell r="L34469" t="str">
            <v>ANIGALA INNOCENT</v>
          </cell>
          <cell r="M34469" t="str">
            <v>ANIGALA INNOCENT</v>
          </cell>
          <cell r="N34469">
            <v>11971</v>
          </cell>
          <cell r="O34469">
            <v>44708</v>
          </cell>
        </row>
        <row r="34470">
          <cell r="A34470">
            <v>1052443</v>
          </cell>
          <cell r="B34470" t="str">
            <v>199 - KANO 40 MM WAY  BRANCH</v>
          </cell>
          <cell r="C34470" t="str">
            <v>ABDULLAHI MANSUR LAWAN</v>
          </cell>
          <cell r="D34470" t="str">
            <v>CP_SalaryPlus_CAT B_Top Up</v>
          </cell>
          <cell r="E34470" t="str">
            <v>DATACHK</v>
          </cell>
          <cell r="F34470" t="str">
            <v>TREATED</v>
          </cell>
          <cell r="G34470" t="str">
            <v>Treated</v>
          </cell>
          <cell r="H34470">
            <v>44706.513854166667</v>
          </cell>
          <cell r="I34470">
            <v>44706.51353009259</v>
          </cell>
          <cell r="J34470" t="str">
            <v>DATACHK</v>
          </cell>
          <cell r="K34470" t="str">
            <v>DISBURSED</v>
          </cell>
          <cell r="L34470" t="str">
            <v>ADEFUNKE SALAWU</v>
          </cell>
          <cell r="M34470" t="str">
            <v>ADEFUNKE SALAWU</v>
          </cell>
          <cell r="N34470">
            <v>11861</v>
          </cell>
          <cell r="O34470">
            <v>44708</v>
          </cell>
        </row>
        <row r="34471">
          <cell r="A34471">
            <v>1053216</v>
          </cell>
          <cell r="B34471" t="str">
            <v>189 - ABUJA  ZONE 4 BRANCH</v>
          </cell>
          <cell r="C34471" t="str">
            <v>OGAR STANLEY WONAH</v>
          </cell>
          <cell r="D34471" t="str">
            <v>SalaryPlus_CAT A_Fresh Loan_Conss</v>
          </cell>
          <cell r="E34471" t="str">
            <v>FB</v>
          </cell>
          <cell r="F34471" t="str">
            <v>TREATED</v>
          </cell>
          <cell r="G34471" t="str">
            <v>Treated</v>
          </cell>
          <cell r="H34471">
            <v>44706.513761574075</v>
          </cell>
          <cell r="I34471">
            <v>44706.513449074075</v>
          </cell>
          <cell r="J34471" t="str">
            <v>FB</v>
          </cell>
          <cell r="K34471" t="str">
            <v>DECLINED</v>
          </cell>
          <cell r="L34471" t="str">
            <v>Toluwalope Adeyoriju</v>
          </cell>
          <cell r="M34471" t="str">
            <v>TOLUWALOPE ADEYORIJU</v>
          </cell>
          <cell r="O34471">
            <v>44708</v>
          </cell>
        </row>
        <row r="34472">
          <cell r="A34472">
            <v>1052847</v>
          </cell>
          <cell r="B34472" t="str">
            <v>223 - ABUJA NASS I BRANCH</v>
          </cell>
          <cell r="C34472" t="str">
            <v>ALADE MAYOKUN OLANREWAJU</v>
          </cell>
          <cell r="D34472" t="str">
            <v>Premium Plus</v>
          </cell>
          <cell r="E34472" t="str">
            <v>DOCREVW</v>
          </cell>
          <cell r="F34472" t="str">
            <v>TREATED</v>
          </cell>
          <cell r="G34472" t="str">
            <v>Treated</v>
          </cell>
          <cell r="H34472">
            <v>44706.51353009259</v>
          </cell>
          <cell r="I34472">
            <v>44706.512870370374</v>
          </cell>
          <cell r="J34472" t="str">
            <v>DOCREVW</v>
          </cell>
          <cell r="K34472" t="str">
            <v>PENDING</v>
          </cell>
          <cell r="L34472" t="str">
            <v>Nsikakabasi Maxwell</v>
          </cell>
          <cell r="M34472" t="str">
            <v>NSIKAKABASI MAXWELL</v>
          </cell>
          <cell r="O34472">
            <v>44708</v>
          </cell>
        </row>
        <row r="34473">
          <cell r="A34473">
            <v>1053439</v>
          </cell>
          <cell r="B34473" t="str">
            <v>265 - AGBANI TOWN BRANCH</v>
          </cell>
          <cell r="C34473" t="str">
            <v>OKOYE ANAYO KINGSLEY</v>
          </cell>
          <cell r="D34473" t="str">
            <v>SalaryPlus_CAT A_Fresh Loan_Conss</v>
          </cell>
          <cell r="E34473" t="str">
            <v>FB</v>
          </cell>
          <cell r="F34473" t="str">
            <v>TREATED</v>
          </cell>
          <cell r="G34473" t="str">
            <v>Treated</v>
          </cell>
          <cell r="H34473">
            <v>44706.513449074075</v>
          </cell>
          <cell r="I34473">
            <v>44706.512743055559</v>
          </cell>
          <cell r="J34473" t="str">
            <v>FB</v>
          </cell>
          <cell r="K34473" t="str">
            <v>DECLINED</v>
          </cell>
          <cell r="L34473" t="str">
            <v>Micheal Gbolagade</v>
          </cell>
          <cell r="M34473" t="str">
            <v>MICHEAL GBOLAGADE</v>
          </cell>
          <cell r="O34473">
            <v>44707</v>
          </cell>
        </row>
        <row r="34474">
          <cell r="A34474">
            <v>1053404</v>
          </cell>
          <cell r="B34474" t="str">
            <v>060 - IKOM BRANCH</v>
          </cell>
          <cell r="C34474" t="str">
            <v>NKU PATRICK ABANG</v>
          </cell>
          <cell r="D34474" t="str">
            <v>SalaryPlus_CAT B_Top Up</v>
          </cell>
          <cell r="E34474" t="str">
            <v>DOCREVW</v>
          </cell>
          <cell r="F34474" t="str">
            <v>TREATED</v>
          </cell>
          <cell r="G34474" t="str">
            <v>Treated</v>
          </cell>
          <cell r="H34474">
            <v>44706.512870370374</v>
          </cell>
          <cell r="I34474">
            <v>44706.512743055559</v>
          </cell>
          <cell r="J34474" t="str">
            <v>DOCREVW</v>
          </cell>
          <cell r="K34474" t="str">
            <v>DECLINED</v>
          </cell>
          <cell r="L34474" t="str">
            <v>ANIGALA INNOCENT</v>
          </cell>
          <cell r="M34474" t="str">
            <v>ANIGALA INNOCENT</v>
          </cell>
          <cell r="N34474">
            <v>11971</v>
          </cell>
          <cell r="O34474">
            <v>44707</v>
          </cell>
        </row>
        <row r="34475">
          <cell r="A34475">
            <v>1052443</v>
          </cell>
          <cell r="B34475" t="str">
            <v>199 - KANO 40 MM WAY  BRANCH</v>
          </cell>
          <cell r="C34475" t="str">
            <v>ABDULLAHI MANSUR LAWAN</v>
          </cell>
          <cell r="D34475" t="str">
            <v>CP_SalaryPlus_CAT B_Top Up</v>
          </cell>
          <cell r="E34475" t="str">
            <v>FB</v>
          </cell>
          <cell r="F34475" t="str">
            <v>TREATED</v>
          </cell>
          <cell r="G34475" t="str">
            <v>Treated</v>
          </cell>
          <cell r="H34475">
            <v>44706.512743055559</v>
          </cell>
          <cell r="I34475">
            <v>44706.51258101852</v>
          </cell>
          <cell r="J34475" t="str">
            <v>FB</v>
          </cell>
          <cell r="K34475" t="str">
            <v>DISBURSED</v>
          </cell>
          <cell r="L34475" t="str">
            <v>ADEBIYI MICHEAL</v>
          </cell>
          <cell r="M34475" t="str">
            <v>ADEBIYI MICHEAL</v>
          </cell>
          <cell r="N34475">
            <v>13812</v>
          </cell>
          <cell r="O34475">
            <v>44708</v>
          </cell>
        </row>
        <row r="34476">
          <cell r="A34476">
            <v>1052750</v>
          </cell>
          <cell r="B34476" t="str">
            <v>198 - ALI AKILU ROAD KADUNA BRANCH</v>
          </cell>
          <cell r="C34476" t="str">
            <v>KAYODE TAIWO EZEKIEL</v>
          </cell>
          <cell r="D34476" t="str">
            <v>VISA Unsecured Credit Card Scheme Borrower CAT A</v>
          </cell>
          <cell r="E34476" t="str">
            <v>DATACHK</v>
          </cell>
          <cell r="F34476" t="str">
            <v>TREATED</v>
          </cell>
          <cell r="G34476" t="str">
            <v>Treated</v>
          </cell>
          <cell r="H34476">
            <v>44706.512743055559</v>
          </cell>
          <cell r="I34476">
            <v>44706.512384259258</v>
          </cell>
          <cell r="J34476" t="str">
            <v>DATACHK</v>
          </cell>
          <cell r="K34476" t="str">
            <v>PENDING</v>
          </cell>
          <cell r="L34476" t="str">
            <v>ADEFUNKE SALAWU</v>
          </cell>
          <cell r="M34476" t="str">
            <v>ADEFUNKE SALAWU</v>
          </cell>
          <cell r="N34476">
            <v>11861</v>
          </cell>
          <cell r="O34476">
            <v>44708</v>
          </cell>
        </row>
        <row r="34477">
          <cell r="A34477">
            <v>1052795</v>
          </cell>
          <cell r="B34477" t="str">
            <v>213 - KANO BOMPAI BRANCH</v>
          </cell>
          <cell r="C34477" t="str">
            <v>WADA GARBA</v>
          </cell>
          <cell r="D34477" t="str">
            <v>CP_SalaryPlus_CAT C_Fresh Loan</v>
          </cell>
          <cell r="E34477" t="str">
            <v>DOCREVW</v>
          </cell>
          <cell r="F34477" t="str">
            <v>TREATED</v>
          </cell>
          <cell r="G34477" t="str">
            <v>Treated</v>
          </cell>
          <cell r="H34477">
            <v>44706.51258101852</v>
          </cell>
          <cell r="I34477">
            <v>44706.512129629627</v>
          </cell>
          <cell r="J34477" t="str">
            <v>DOCREVW</v>
          </cell>
          <cell r="K34477" t="str">
            <v>PENDING</v>
          </cell>
          <cell r="L34477" t="str">
            <v>Nsikakabasi Maxwell</v>
          </cell>
          <cell r="M34477" t="str">
            <v>NSIKAKABASI MAXWELL</v>
          </cell>
          <cell r="O34477">
            <v>44708</v>
          </cell>
        </row>
        <row r="34478">
          <cell r="A34478">
            <v>1053334</v>
          </cell>
          <cell r="B34478" t="str">
            <v>097 - COMMERCIAL RD BAUCHI BRANCH</v>
          </cell>
          <cell r="C34478" t="str">
            <v>SULAIMAN ABUBAKAR ABDULWAHEED</v>
          </cell>
          <cell r="D34478" t="str">
            <v>Salary Plus (Staff) EMI Top Up</v>
          </cell>
          <cell r="E34478" t="str">
            <v>DATACHK</v>
          </cell>
          <cell r="F34478" t="str">
            <v>TREATED</v>
          </cell>
          <cell r="G34478" t="str">
            <v>Treated</v>
          </cell>
          <cell r="H34478">
            <v>44706.512384259258</v>
          </cell>
          <cell r="I34478">
            <v>44706.511157407411</v>
          </cell>
          <cell r="J34478" t="str">
            <v>DATACHK</v>
          </cell>
          <cell r="K34478" t="str">
            <v>DISBURSED</v>
          </cell>
          <cell r="L34478" t="str">
            <v>AZEEZ OLIYIDE</v>
          </cell>
          <cell r="M34478" t="str">
            <v>AZEEZ OLIYIDE</v>
          </cell>
          <cell r="N34478">
            <v>11588</v>
          </cell>
          <cell r="O34478">
            <v>44707</v>
          </cell>
        </row>
        <row r="34479">
          <cell r="A34479">
            <v>1053291</v>
          </cell>
          <cell r="B34479" t="str">
            <v>121 - MURTALA MOHAMMED ROAD  BRANCH</v>
          </cell>
          <cell r="C34479" t="str">
            <v>GOBIR KANNIKE HALIMAT RONKE</v>
          </cell>
          <cell r="D34479" t="str">
            <v>Salary Plus (Staff)-EQI</v>
          </cell>
          <cell r="E34479" t="str">
            <v>DOCREVW</v>
          </cell>
          <cell r="F34479" t="str">
            <v>TREATED</v>
          </cell>
          <cell r="G34479" t="str">
            <v>Treated</v>
          </cell>
          <cell r="H34479">
            <v>44706.512129629627</v>
          </cell>
          <cell r="I34479">
            <v>44706.510891203703</v>
          </cell>
          <cell r="J34479" t="str">
            <v>DOCREVW</v>
          </cell>
          <cell r="K34479" t="str">
            <v>PENDING</v>
          </cell>
          <cell r="L34479" t="str">
            <v>ANIGALA INNOCENT</v>
          </cell>
          <cell r="M34479" t="str">
            <v>ANIGALA INNOCENT</v>
          </cell>
          <cell r="N34479">
            <v>11971</v>
          </cell>
          <cell r="O34479">
            <v>44711</v>
          </cell>
        </row>
        <row r="34480">
          <cell r="A34480">
            <v>1053107</v>
          </cell>
          <cell r="B34480" t="str">
            <v>024 - SAGAMU BRANCH</v>
          </cell>
          <cell r="C34480" t="str">
            <v>ADEKOYA OLUWASEUN MICHAEL</v>
          </cell>
          <cell r="D34480" t="str">
            <v>CP_SalaryPlus_CAT C_Top Up</v>
          </cell>
          <cell r="E34480" t="str">
            <v>FB</v>
          </cell>
          <cell r="F34480" t="str">
            <v>TREATED</v>
          </cell>
          <cell r="G34480" t="str">
            <v>Treated</v>
          </cell>
          <cell r="H34480">
            <v>44706.511157407411</v>
          </cell>
          <cell r="I34480">
            <v>44706.510844907411</v>
          </cell>
          <cell r="J34480" t="str">
            <v>FB</v>
          </cell>
          <cell r="K34480" t="str">
            <v>DISBURSED</v>
          </cell>
          <cell r="L34480" t="str">
            <v>IBRAHEEM SALAM</v>
          </cell>
          <cell r="M34480" t="str">
            <v>IBRAHEEM SALAM</v>
          </cell>
          <cell r="N34480">
            <v>11435</v>
          </cell>
          <cell r="O34480">
            <v>44711</v>
          </cell>
        </row>
        <row r="34481">
          <cell r="A34481">
            <v>1052466</v>
          </cell>
          <cell r="B34481" t="str">
            <v>213 - KANO BOMPAI BRANCH</v>
          </cell>
          <cell r="C34481" t="str">
            <v>SA&amp;#96;AD MUHAMMAD FAGGE</v>
          </cell>
          <cell r="D34481" t="str">
            <v>CP_SalaryPlus_CAT B_Top Up</v>
          </cell>
          <cell r="E34481" t="str">
            <v>DATACHK</v>
          </cell>
          <cell r="F34481" t="str">
            <v>TREATED</v>
          </cell>
          <cell r="G34481" t="str">
            <v>Treated</v>
          </cell>
          <cell r="H34481">
            <v>44706.510891203703</v>
          </cell>
          <cell r="I34481">
            <v>44706.51059027778</v>
          </cell>
          <cell r="J34481" t="str">
            <v>DATACHK</v>
          </cell>
          <cell r="K34481" t="str">
            <v>DECLINED</v>
          </cell>
          <cell r="L34481" t="str">
            <v>ADEFUNKE SALAWU</v>
          </cell>
          <cell r="M34481" t="str">
            <v>ADEFUNKE SALAWU</v>
          </cell>
          <cell r="N34481">
            <v>11861</v>
          </cell>
          <cell r="O34481">
            <v>44711</v>
          </cell>
        </row>
        <row r="34482">
          <cell r="A34482">
            <v>1053122</v>
          </cell>
          <cell r="B34482" t="str">
            <v>267 - UMUAHIA II BRANCH</v>
          </cell>
          <cell r="C34482" t="str">
            <v>OGBONNA CHUKWUEMEKA</v>
          </cell>
          <cell r="D34482" t="str">
            <v>CP_SalaryPlus_CAT A_Fresh Loan</v>
          </cell>
          <cell r="E34482" t="str">
            <v>DATACHK</v>
          </cell>
          <cell r="F34482" t="str">
            <v>TREATED</v>
          </cell>
          <cell r="G34482" t="str">
            <v>Treated</v>
          </cell>
          <cell r="H34482">
            <v>44706.510844907411</v>
          </cell>
          <cell r="I34482">
            <v>44706.509560185186</v>
          </cell>
          <cell r="J34482" t="str">
            <v>DATACHK</v>
          </cell>
          <cell r="K34482" t="str">
            <v>DECLINED</v>
          </cell>
          <cell r="L34482" t="str">
            <v>AZEEZ OLIYIDE</v>
          </cell>
          <cell r="M34482" t="str">
            <v>AZEEZ OLIYIDE</v>
          </cell>
          <cell r="N34482">
            <v>11588</v>
          </cell>
          <cell r="O34482">
            <v>44708</v>
          </cell>
        </row>
        <row r="34483">
          <cell r="A34483">
            <v>1053288</v>
          </cell>
          <cell r="B34483" t="str">
            <v>198 - ALI AKILU ROAD KADUNA BRANCH</v>
          </cell>
          <cell r="C34483" t="str">
            <v>MUSA BALA</v>
          </cell>
          <cell r="D34483" t="str">
            <v>SalaryPlus_CAT A_Top Up</v>
          </cell>
          <cell r="E34483" t="str">
            <v>DOCREVW</v>
          </cell>
          <cell r="F34483" t="str">
            <v>TREATED</v>
          </cell>
          <cell r="G34483" t="str">
            <v>Treated</v>
          </cell>
          <cell r="H34483">
            <v>44706.51059027778</v>
          </cell>
          <cell r="I34483">
            <v>44706.509560185186</v>
          </cell>
          <cell r="J34483" t="str">
            <v>DOCREVW</v>
          </cell>
          <cell r="K34483" t="str">
            <v>DECLINED</v>
          </cell>
          <cell r="L34483" t="str">
            <v>ANIGALA INNOCENT</v>
          </cell>
          <cell r="M34483" t="str">
            <v>ANIGALA INNOCENT</v>
          </cell>
          <cell r="N34483">
            <v>11971</v>
          </cell>
          <cell r="O34483">
            <v>44707</v>
          </cell>
        </row>
        <row r="34484">
          <cell r="A34484">
            <v>1052633</v>
          </cell>
          <cell r="B34484" t="str">
            <v>253 - RUMUOMASI BRANCH</v>
          </cell>
          <cell r="C34484" t="str">
            <v>ASEMEBO SAMPSON</v>
          </cell>
          <cell r="D34484" t="str">
            <v>CP_SalaryPlus_CAT C_Fresh Loan</v>
          </cell>
          <cell r="E34484" t="str">
            <v>DOCREVW</v>
          </cell>
          <cell r="F34484" t="str">
            <v>TREATED</v>
          </cell>
          <cell r="G34484" t="str">
            <v>Treated</v>
          </cell>
          <cell r="H34484">
            <v>44706.509560185186</v>
          </cell>
          <cell r="I34484">
            <v>44706.509375000001</v>
          </cell>
          <cell r="J34484" t="str">
            <v>DOCREVW</v>
          </cell>
          <cell r="K34484" t="str">
            <v>PENDING</v>
          </cell>
          <cell r="L34484" t="str">
            <v>Nsikakabasi Maxwell</v>
          </cell>
          <cell r="M34484" t="str">
            <v>NSIKAKABASI MAXWELL</v>
          </cell>
          <cell r="O34484">
            <v>44707</v>
          </cell>
        </row>
        <row r="34485">
          <cell r="A34485">
            <v>1053077</v>
          </cell>
          <cell r="B34485" t="str">
            <v>004 - KANO MAIN BRANCH</v>
          </cell>
          <cell r="C34485" t="str">
            <v>ABDULKADIR MUHAMMAD SANI</v>
          </cell>
          <cell r="D34485" t="str">
            <v>CP_SalaryPlus_CAT A_Fresh Loan</v>
          </cell>
          <cell r="E34485" t="str">
            <v>FB</v>
          </cell>
          <cell r="F34485" t="str">
            <v>TREATED</v>
          </cell>
          <cell r="G34485" t="str">
            <v>Treated</v>
          </cell>
          <cell r="H34485">
            <v>44706.509560185186</v>
          </cell>
          <cell r="I34485">
            <v>44706.509375000001</v>
          </cell>
          <cell r="J34485" t="str">
            <v>FB</v>
          </cell>
          <cell r="K34485" t="str">
            <v>PENDING</v>
          </cell>
          <cell r="L34485" t="str">
            <v>Toluwalope Adeyoriju</v>
          </cell>
          <cell r="M34485" t="str">
            <v>TOLUWALOPE ADEYORIJU</v>
          </cell>
          <cell r="O34485">
            <v>44707</v>
          </cell>
        </row>
        <row r="34486">
          <cell r="A34486">
            <v>1053118</v>
          </cell>
          <cell r="B34486" t="str">
            <v>055 - KANO BELLO ROAD BRANCH</v>
          </cell>
          <cell r="C34486" t="str">
            <v>AHMED FANDA S.</v>
          </cell>
          <cell r="D34486" t="str">
            <v>CP_SalaryPlus_CAT B_Fresh Loan</v>
          </cell>
          <cell r="E34486" t="str">
            <v>FB</v>
          </cell>
          <cell r="F34486" t="str">
            <v>TREATED</v>
          </cell>
          <cell r="G34486" t="str">
            <v>Treated</v>
          </cell>
          <cell r="H34486">
            <v>44706.509375000001</v>
          </cell>
          <cell r="I34486">
            <v>44706.508993055555</v>
          </cell>
          <cell r="J34486" t="str">
            <v>FB</v>
          </cell>
          <cell r="K34486" t="str">
            <v>PENDING</v>
          </cell>
          <cell r="L34486" t="str">
            <v>Favour Elijah</v>
          </cell>
          <cell r="M34486" t="str">
            <v>FAVOUR ELIJAH</v>
          </cell>
          <cell r="O34486">
            <v>44707</v>
          </cell>
        </row>
        <row r="34487">
          <cell r="A34487">
            <v>1053478</v>
          </cell>
          <cell r="B34487" t="str">
            <v>201 - KEBBI II BRANCH</v>
          </cell>
          <cell r="C34487" t="str">
            <v>YAHAYA BELLO KOKO</v>
          </cell>
          <cell r="D34487" t="str">
            <v>LGPEP_Loan_Fresh</v>
          </cell>
          <cell r="E34487" t="str">
            <v>DOCREVW</v>
          </cell>
          <cell r="F34487" t="str">
            <v>TREATED</v>
          </cell>
          <cell r="G34487" t="str">
            <v>Treated</v>
          </cell>
          <cell r="H34487">
            <v>44706.509375000001</v>
          </cell>
          <cell r="I34487">
            <v>44706.508993055555</v>
          </cell>
          <cell r="J34487" t="str">
            <v>DOCREVW</v>
          </cell>
          <cell r="K34487" t="str">
            <v>PENDING</v>
          </cell>
          <cell r="L34487" t="str">
            <v>ANIGALA INNOCENT</v>
          </cell>
          <cell r="M34487" t="str">
            <v>ANIGALA INNOCENT</v>
          </cell>
          <cell r="N34487">
            <v>11971</v>
          </cell>
          <cell r="O34487">
            <v>44708</v>
          </cell>
        </row>
        <row r="34488">
          <cell r="A34488">
            <v>1052476</v>
          </cell>
          <cell r="B34488" t="str">
            <v>085 - WETHERAL ROAD I BRANCH</v>
          </cell>
          <cell r="C34488" t="str">
            <v>UDEAGHA EGEJURU OYIDIYA</v>
          </cell>
          <cell r="D34488" t="str">
            <v>SalaryPlus_CAT A_Fresh Loan</v>
          </cell>
          <cell r="E34488" t="str">
            <v>DATACHK</v>
          </cell>
          <cell r="F34488" t="str">
            <v>TREATED</v>
          </cell>
          <cell r="G34488" t="str">
            <v>Treated</v>
          </cell>
          <cell r="H34488">
            <v>44706.508993055555</v>
          </cell>
          <cell r="I34488">
            <v>44706.508923611109</v>
          </cell>
          <cell r="J34488" t="str">
            <v>DATACHK</v>
          </cell>
          <cell r="K34488" t="str">
            <v>PENDING</v>
          </cell>
          <cell r="L34488" t="str">
            <v>ADEFUNKE SALAWU</v>
          </cell>
          <cell r="M34488" t="str">
            <v>ADEFUNKE SALAWU</v>
          </cell>
          <cell r="N34488">
            <v>11861</v>
          </cell>
          <cell r="O34488">
            <v>44707</v>
          </cell>
        </row>
        <row r="34489">
          <cell r="A34489">
            <v>1052730</v>
          </cell>
          <cell r="B34489" t="str">
            <v>202 - LAFIA II BRANCH</v>
          </cell>
          <cell r="C34489" t="str">
            <v>MUSA DAVID EDIBO</v>
          </cell>
          <cell r="D34489" t="str">
            <v>SalaryPlus_CAT A_Fresh Loan</v>
          </cell>
          <cell r="E34489" t="str">
            <v>DATACHK</v>
          </cell>
          <cell r="F34489" t="str">
            <v>TREATED</v>
          </cell>
          <cell r="G34489" t="str">
            <v>Treated</v>
          </cell>
          <cell r="H34489">
            <v>44706.508993055555</v>
          </cell>
          <cell r="I34489">
            <v>44706.508043981485</v>
          </cell>
          <cell r="J34489" t="str">
            <v>DATACHK</v>
          </cell>
          <cell r="K34489" t="str">
            <v>PENDING</v>
          </cell>
          <cell r="L34489" t="str">
            <v>MELVIN EZEOKE</v>
          </cell>
          <cell r="M34489" t="str">
            <v>MELVIN EZEOKE</v>
          </cell>
          <cell r="O34489">
            <v>44707</v>
          </cell>
        </row>
        <row r="34490">
          <cell r="A34490">
            <v>1052904</v>
          </cell>
          <cell r="B34490" t="str">
            <v>261 - BORI BRANCH</v>
          </cell>
          <cell r="C34490" t="str">
            <v>BERE KPOALE</v>
          </cell>
          <cell r="D34490" t="str">
            <v>CP_SalaryPlus_CAT A_Top Up</v>
          </cell>
          <cell r="E34490" t="str">
            <v>DATACHK</v>
          </cell>
          <cell r="F34490" t="str">
            <v>TREATED</v>
          </cell>
          <cell r="G34490" t="str">
            <v>Treated</v>
          </cell>
          <cell r="H34490">
            <v>44706.508923611109</v>
          </cell>
          <cell r="I34490">
            <v>44706.507905092592</v>
          </cell>
          <cell r="J34490" t="str">
            <v>DATACHK</v>
          </cell>
          <cell r="K34490" t="str">
            <v>DISBURSED</v>
          </cell>
          <cell r="L34490" t="str">
            <v>AZEEZ OLIYIDE</v>
          </cell>
          <cell r="M34490" t="str">
            <v>AZEEZ OLIYIDE</v>
          </cell>
          <cell r="N34490">
            <v>11588</v>
          </cell>
          <cell r="O34490">
            <v>44707</v>
          </cell>
        </row>
        <row r="34491">
          <cell r="A34491">
            <v>1053460</v>
          </cell>
          <cell r="B34491" t="str">
            <v>125 - GUSAU 1 BRANCH</v>
          </cell>
          <cell r="C34491" t="str">
            <v>ANAS MUHAMMED</v>
          </cell>
          <cell r="D34491" t="str">
            <v>VISA Unsecured Credit Card Scheme Borrower CAT B</v>
          </cell>
          <cell r="E34491" t="str">
            <v>DATACHK</v>
          </cell>
          <cell r="F34491" t="str">
            <v>TREATED</v>
          </cell>
          <cell r="G34491" t="str">
            <v>Treated</v>
          </cell>
          <cell r="H34491">
            <v>44706.508043981485</v>
          </cell>
          <cell r="I34491">
            <v>44706.507777777777</v>
          </cell>
          <cell r="J34491" t="str">
            <v>DATACHK</v>
          </cell>
          <cell r="K34491" t="str">
            <v>PENDING</v>
          </cell>
          <cell r="L34491" t="str">
            <v>MELVIN EZEOKE</v>
          </cell>
          <cell r="M34491" t="str">
            <v>MELVIN EZEOKE</v>
          </cell>
          <cell r="O34491">
            <v>44708</v>
          </cell>
        </row>
        <row r="34492">
          <cell r="A34492">
            <v>1053400</v>
          </cell>
          <cell r="B34492" t="str">
            <v>116 - JALINGO BRANCH</v>
          </cell>
          <cell r="C34492" t="str">
            <v>IDIEMISE DAVID OGBEVIRE</v>
          </cell>
          <cell r="D34492" t="str">
            <v>CP_SalaryPlus_CAT B_Top Up</v>
          </cell>
          <cell r="E34492" t="str">
            <v>DATACHK</v>
          </cell>
          <cell r="F34492" t="str">
            <v>TREATED</v>
          </cell>
          <cell r="G34492" t="str">
            <v>Treated</v>
          </cell>
          <cell r="H34492">
            <v>44706.507905092592</v>
          </cell>
          <cell r="I34492">
            <v>44706.507673611108</v>
          </cell>
          <cell r="J34492" t="str">
            <v>DATACHK</v>
          </cell>
          <cell r="K34492" t="str">
            <v>DISBURSED</v>
          </cell>
          <cell r="L34492" t="str">
            <v>ADEFUNKE SALAWU</v>
          </cell>
          <cell r="M34492" t="str">
            <v>ADEFUNKE SALAWU</v>
          </cell>
          <cell r="N34492">
            <v>11861</v>
          </cell>
          <cell r="O34492">
            <v>44708</v>
          </cell>
        </row>
        <row r="34493">
          <cell r="A34493">
            <v>1051966</v>
          </cell>
          <cell r="B34493" t="str">
            <v>074 - MINNA 1 BRANCH</v>
          </cell>
          <cell r="C34493" t="str">
            <v>BABAETSU MOHAMMED</v>
          </cell>
          <cell r="D34493" t="str">
            <v>VISA Unsecured Credit Card Scheme Borrower CAT B</v>
          </cell>
          <cell r="E34493" t="str">
            <v>FB</v>
          </cell>
          <cell r="F34493" t="str">
            <v>REFERRED</v>
          </cell>
          <cell r="G34493" t="str">
            <v>Referred</v>
          </cell>
          <cell r="H34493">
            <v>44706.507777777777</v>
          </cell>
          <cell r="I34493">
            <v>44706.507395833331</v>
          </cell>
          <cell r="J34493" t="str">
            <v>FB</v>
          </cell>
          <cell r="K34493" t="str">
            <v>PENDING</v>
          </cell>
          <cell r="L34493" t="str">
            <v>IBRAHEEM SALAM</v>
          </cell>
          <cell r="M34493" t="str">
            <v>IBRAHEEM SALAM</v>
          </cell>
          <cell r="N34493">
            <v>11435</v>
          </cell>
          <cell r="O34493">
            <v>44708</v>
          </cell>
        </row>
        <row r="34494">
          <cell r="A34494">
            <v>1053167</v>
          </cell>
          <cell r="B34494" t="str">
            <v>067 - OKO BRANCH</v>
          </cell>
          <cell r="C34494" t="str">
            <v>JAMES HYELPAMDUWA</v>
          </cell>
          <cell r="D34494" t="str">
            <v>PREMIUM SALARY PLUS (ALL IN RATE) TOPUP</v>
          </cell>
          <cell r="E34494" t="str">
            <v>DATACHK</v>
          </cell>
          <cell r="F34494" t="str">
            <v>TREATED</v>
          </cell>
          <cell r="G34494" t="str">
            <v>Treated</v>
          </cell>
          <cell r="H34494">
            <v>44706.507673611108</v>
          </cell>
          <cell r="I34494">
            <v>44706.507025462961</v>
          </cell>
          <cell r="J34494" t="str">
            <v>DATACHK</v>
          </cell>
          <cell r="K34494" t="str">
            <v>DECLINED</v>
          </cell>
          <cell r="L34494" t="str">
            <v>MELVIN EZEOKE</v>
          </cell>
          <cell r="M34494" t="str">
            <v>MELVIN EZEOKE</v>
          </cell>
          <cell r="O34494">
            <v>44711</v>
          </cell>
        </row>
        <row r="34495">
          <cell r="A34495">
            <v>1053329</v>
          </cell>
          <cell r="B34495" t="str">
            <v>240 - YENAGOA II BRANCH</v>
          </cell>
          <cell r="C34495" t="str">
            <v>ISODJE RAPHAEL</v>
          </cell>
          <cell r="D34495" t="str">
            <v>CP_SalaryPlus_CAT B_Top Up</v>
          </cell>
          <cell r="E34495" t="str">
            <v>DATACHK</v>
          </cell>
          <cell r="F34495" t="str">
            <v>TREATED</v>
          </cell>
          <cell r="G34495" t="str">
            <v>Treated</v>
          </cell>
          <cell r="H34495">
            <v>44706.507395833331</v>
          </cell>
          <cell r="I34495">
            <v>44706.506921296299</v>
          </cell>
          <cell r="J34495" t="str">
            <v>DATACHK</v>
          </cell>
          <cell r="K34495" t="str">
            <v>DISBURSED</v>
          </cell>
          <cell r="L34495" t="str">
            <v>AZEEZ OLIYIDE</v>
          </cell>
          <cell r="M34495" t="str">
            <v>AZEEZ OLIYIDE</v>
          </cell>
          <cell r="N34495">
            <v>11588</v>
          </cell>
          <cell r="O34495">
            <v>44711</v>
          </cell>
        </row>
        <row r="34496">
          <cell r="A34496">
            <v>1053334</v>
          </cell>
          <cell r="B34496" t="str">
            <v>097 - COMMERCIAL RD BAUCHI BRANCH</v>
          </cell>
          <cell r="C34496" t="str">
            <v>SULAIMAN ABUBAKAR ABDULWAHEED</v>
          </cell>
          <cell r="D34496" t="str">
            <v>Salary Plus (Staff) EMI Top Up</v>
          </cell>
          <cell r="E34496" t="str">
            <v>FB</v>
          </cell>
          <cell r="F34496" t="str">
            <v>TREATED</v>
          </cell>
          <cell r="G34496" t="str">
            <v>Treated</v>
          </cell>
          <cell r="H34496">
            <v>44706.507025462961</v>
          </cell>
          <cell r="I34496">
            <v>44706.506909722222</v>
          </cell>
          <cell r="J34496" t="str">
            <v>FB</v>
          </cell>
          <cell r="K34496" t="str">
            <v>DISBURSED</v>
          </cell>
          <cell r="L34496" t="str">
            <v>IBRAHEEM SALAM</v>
          </cell>
          <cell r="M34496" t="str">
            <v>IBRAHEEM SALAM</v>
          </cell>
          <cell r="N34496">
            <v>11435</v>
          </cell>
          <cell r="O34496">
            <v>44711</v>
          </cell>
        </row>
        <row r="34497">
          <cell r="A34497">
            <v>1053517</v>
          </cell>
          <cell r="B34497" t="str">
            <v>125 - GUSAU 1 BRANCH</v>
          </cell>
          <cell r="C34497" t="str">
            <v>YUSHA~U SALISU SARKIN RAFI</v>
          </cell>
          <cell r="D34497" t="str">
            <v>VISA Unsecured Credit Card Scheme Borrower CAT C</v>
          </cell>
          <cell r="E34497" t="str">
            <v>DATACHK</v>
          </cell>
          <cell r="F34497" t="str">
            <v>TREATED</v>
          </cell>
          <cell r="G34497" t="str">
            <v>Treated</v>
          </cell>
          <cell r="H34497">
            <v>44706.506921296299</v>
          </cell>
          <cell r="I34497">
            <v>44706.50681712963</v>
          </cell>
          <cell r="J34497" t="str">
            <v>DATACHK</v>
          </cell>
          <cell r="K34497" t="str">
            <v>PENDING</v>
          </cell>
          <cell r="L34497" t="str">
            <v>ADEFUNKE SALAWU</v>
          </cell>
          <cell r="M34497" t="str">
            <v>ADEFUNKE SALAWU</v>
          </cell>
          <cell r="N34497">
            <v>11861</v>
          </cell>
          <cell r="O34497">
            <v>44707</v>
          </cell>
        </row>
        <row r="34498">
          <cell r="A34498">
            <v>1053517</v>
          </cell>
          <cell r="B34498" t="str">
            <v>125 - GUSAU 1 BRANCH</v>
          </cell>
          <cell r="C34498" t="str">
            <v>YUSHA~U SALISU SARKIN RAFI</v>
          </cell>
          <cell r="D34498" t="str">
            <v>VISA Unsecured Credit Card Scheme Borrower CAT C</v>
          </cell>
          <cell r="E34498" t="str">
            <v>FB</v>
          </cell>
          <cell r="F34498" t="str">
            <v>TREATED</v>
          </cell>
          <cell r="G34498" t="str">
            <v>Treated</v>
          </cell>
          <cell r="H34498">
            <v>44706.506909722222</v>
          </cell>
          <cell r="I34498">
            <v>44706.505798611113</v>
          </cell>
          <cell r="J34498" t="str">
            <v>FB</v>
          </cell>
          <cell r="K34498" t="str">
            <v>PENDING</v>
          </cell>
          <cell r="L34498" t="str">
            <v>IBRAHEEM SALAM</v>
          </cell>
          <cell r="M34498" t="str">
            <v>IBRAHEEM SALAM</v>
          </cell>
          <cell r="N34498">
            <v>11435</v>
          </cell>
          <cell r="O34498">
            <v>44708</v>
          </cell>
        </row>
        <row r="34499">
          <cell r="A34499">
            <v>1053228</v>
          </cell>
          <cell r="B34499" t="str">
            <v>268 - TRANS AMADI III BRANCH</v>
          </cell>
          <cell r="C34499" t="str">
            <v>NTAKPA FIDELIS</v>
          </cell>
          <cell r="D34499" t="str">
            <v>SalaryPlus_CAT A_Fresh Loan</v>
          </cell>
          <cell r="E34499" t="str">
            <v>DATACHK</v>
          </cell>
          <cell r="F34499" t="str">
            <v>TREATED</v>
          </cell>
          <cell r="G34499" t="str">
            <v>Treated</v>
          </cell>
          <cell r="H34499">
            <v>44706.50681712963</v>
          </cell>
          <cell r="I34499">
            <v>44706.50576388889</v>
          </cell>
          <cell r="J34499" t="str">
            <v>DATACHK</v>
          </cell>
          <cell r="K34499" t="str">
            <v>PENDING</v>
          </cell>
          <cell r="L34499" t="str">
            <v>ADEFUNKE SALAWU</v>
          </cell>
          <cell r="M34499" t="str">
            <v>ADEFUNKE SALAWU</v>
          </cell>
          <cell r="N34499">
            <v>11861</v>
          </cell>
          <cell r="O34499">
            <v>44708</v>
          </cell>
        </row>
        <row r="34500">
          <cell r="A34500">
            <v>1052073</v>
          </cell>
          <cell r="B34500" t="str">
            <v>028 - UYO ABAK ROAD BRANCH</v>
          </cell>
          <cell r="C34500" t="str">
            <v>DENNIS MAY INIH</v>
          </cell>
          <cell r="D34500" t="str">
            <v>SalaryPlus_CAT A_Top Up</v>
          </cell>
          <cell r="E34500" t="str">
            <v>DOCREVW</v>
          </cell>
          <cell r="F34500" t="str">
            <v>TREATED</v>
          </cell>
          <cell r="G34500" t="str">
            <v>Treated</v>
          </cell>
          <cell r="H34500">
            <v>44706.505798611113</v>
          </cell>
          <cell r="I34500">
            <v>44706.505393518521</v>
          </cell>
          <cell r="J34500" t="str">
            <v>DOCREVW</v>
          </cell>
          <cell r="K34500" t="str">
            <v>DECLINED</v>
          </cell>
          <cell r="L34500" t="str">
            <v>Nsikakabasi Maxwell</v>
          </cell>
          <cell r="M34500" t="str">
            <v>NSIKAKABASI MAXWELL</v>
          </cell>
          <cell r="O34500">
            <v>44708</v>
          </cell>
        </row>
        <row r="34501">
          <cell r="A34501">
            <v>1052978</v>
          </cell>
          <cell r="B34501" t="str">
            <v>102 - LOKOJA 1 BRANCH</v>
          </cell>
          <cell r="C34501" t="str">
            <v>KWALMILA ATIMOS</v>
          </cell>
          <cell r="D34501" t="str">
            <v>CP_SalaryPlus_CAT A_Fresh Loan</v>
          </cell>
          <cell r="E34501" t="str">
            <v>DATACHK</v>
          </cell>
          <cell r="F34501" t="str">
            <v>TREATED</v>
          </cell>
          <cell r="G34501" t="str">
            <v>Treated</v>
          </cell>
          <cell r="H34501">
            <v>44706.50576388889</v>
          </cell>
          <cell r="I34501">
            <v>44706.505381944444</v>
          </cell>
          <cell r="J34501" t="str">
            <v>DATACHK</v>
          </cell>
          <cell r="K34501" t="str">
            <v>PENDING</v>
          </cell>
          <cell r="L34501" t="str">
            <v>ADEFUNKE SALAWU</v>
          </cell>
          <cell r="M34501" t="str">
            <v>ADEFUNKE SALAWU</v>
          </cell>
          <cell r="N34501">
            <v>11861</v>
          </cell>
          <cell r="O34501">
            <v>44711</v>
          </cell>
        </row>
        <row r="34502">
          <cell r="A34502">
            <v>1053418</v>
          </cell>
          <cell r="B34502" t="str">
            <v>136 - IJEBU-ODE II BRANCH</v>
          </cell>
          <cell r="C34502" t="str">
            <v>OGUNBOWALE OMOBOLA BOLADALE</v>
          </cell>
          <cell r="D34502" t="str">
            <v>CP_SalaryPlus_CAT C_Top Up</v>
          </cell>
          <cell r="E34502" t="str">
            <v>DOCREVW</v>
          </cell>
          <cell r="F34502" t="str">
            <v>TREATED</v>
          </cell>
          <cell r="G34502" t="str">
            <v>Treated</v>
          </cell>
          <cell r="H34502">
            <v>44706.505393518521</v>
          </cell>
          <cell r="I34502">
            <v>44706.505381944444</v>
          </cell>
          <cell r="J34502" t="str">
            <v>DOCREVW</v>
          </cell>
          <cell r="K34502" t="str">
            <v>DECLINED</v>
          </cell>
          <cell r="L34502" t="str">
            <v>ANIGALA INNOCENT</v>
          </cell>
          <cell r="M34502" t="str">
            <v>ANIGALA INNOCENT</v>
          </cell>
          <cell r="N34502">
            <v>11971</v>
          </cell>
          <cell r="O34502">
            <v>44708</v>
          </cell>
        </row>
        <row r="34503">
          <cell r="A34503">
            <v>1053516</v>
          </cell>
          <cell r="B34503" t="str">
            <v>086 - UGBOWO BRANCH</v>
          </cell>
          <cell r="C34503" t="str">
            <v>OJOMO GBENGA</v>
          </cell>
          <cell r="D34503" t="str">
            <v>VISA Unsecured Credit Card Scheme Borrower CAT A</v>
          </cell>
          <cell r="E34503" t="str">
            <v>FB</v>
          </cell>
          <cell r="F34503" t="str">
            <v>TREATED</v>
          </cell>
          <cell r="G34503" t="str">
            <v>Treated</v>
          </cell>
          <cell r="H34503">
            <v>44706.505381944444</v>
          </cell>
          <cell r="I34503">
            <v>44706.505335648151</v>
          </cell>
          <cell r="J34503" t="str">
            <v>FB</v>
          </cell>
          <cell r="K34503" t="str">
            <v>PENDING</v>
          </cell>
          <cell r="L34503" t="str">
            <v>ADETOLA ABOLANLE</v>
          </cell>
          <cell r="M34503" t="str">
            <v>ADETOLA ABOLANLE</v>
          </cell>
          <cell r="N34503">
            <v>8994</v>
          </cell>
          <cell r="O34503">
            <v>44711</v>
          </cell>
        </row>
        <row r="34504">
          <cell r="A34504">
            <v>1053516</v>
          </cell>
          <cell r="B34504" t="str">
            <v>086 - UGBOWO BRANCH</v>
          </cell>
          <cell r="C34504" t="str">
            <v>OJOMO GBENGA</v>
          </cell>
          <cell r="D34504" t="str">
            <v>VISA Unsecured Credit Card Scheme Borrower CAT A</v>
          </cell>
          <cell r="E34504" t="str">
            <v>DATACHK</v>
          </cell>
          <cell r="F34504" t="str">
            <v>TREATED</v>
          </cell>
          <cell r="G34504" t="str">
            <v>Treated</v>
          </cell>
          <cell r="H34504">
            <v>44706.505381944444</v>
          </cell>
          <cell r="I34504">
            <v>44706.504965277774</v>
          </cell>
          <cell r="J34504" t="str">
            <v>DATACHK</v>
          </cell>
          <cell r="K34504" t="str">
            <v>PENDING</v>
          </cell>
          <cell r="L34504" t="str">
            <v>MELVIN EZEOKE</v>
          </cell>
          <cell r="M34504" t="str">
            <v>MELVIN EZEOKE</v>
          </cell>
          <cell r="O34504">
            <v>44708</v>
          </cell>
        </row>
        <row r="34505">
          <cell r="A34505">
            <v>1052973</v>
          </cell>
          <cell r="B34505" t="str">
            <v>028 - UYO ABAK ROAD BRANCH</v>
          </cell>
          <cell r="C34505" t="str">
            <v>OKON FAITH CLETUS</v>
          </cell>
          <cell r="D34505" t="str">
            <v>CP_SalaryPlus_CAT B_Top Up</v>
          </cell>
          <cell r="E34505" t="str">
            <v>DATACHK</v>
          </cell>
          <cell r="F34505" t="str">
            <v>TREATED</v>
          </cell>
          <cell r="G34505" t="str">
            <v>Treated</v>
          </cell>
          <cell r="H34505">
            <v>44706.505335648151</v>
          </cell>
          <cell r="I34505">
            <v>44706.504641203705</v>
          </cell>
          <cell r="J34505" t="str">
            <v>DATACHK</v>
          </cell>
          <cell r="K34505" t="str">
            <v>DISBURSED</v>
          </cell>
          <cell r="L34505" t="str">
            <v>AZEEZ OLIYIDE</v>
          </cell>
          <cell r="M34505" t="str">
            <v>AZEEZ OLIYIDE</v>
          </cell>
          <cell r="N34505">
            <v>11588</v>
          </cell>
          <cell r="O34505">
            <v>44708</v>
          </cell>
        </row>
        <row r="34506">
          <cell r="A34506">
            <v>1052323</v>
          </cell>
          <cell r="B34506" t="str">
            <v>279 - AKURE II BRANCH</v>
          </cell>
          <cell r="C34506" t="str">
            <v>BAKARE VICTORIA KIKELOMO</v>
          </cell>
          <cell r="D34506" t="str">
            <v>CP_SalaryPlus_CAT B_Fresh Loan</v>
          </cell>
          <cell r="E34506" t="str">
            <v>DOCREVW</v>
          </cell>
          <cell r="F34506" t="str">
            <v>TREATED</v>
          </cell>
          <cell r="G34506" t="str">
            <v>Treated</v>
          </cell>
          <cell r="H34506">
            <v>44706.504965277774</v>
          </cell>
          <cell r="I34506">
            <v>44706.504571759258</v>
          </cell>
          <cell r="J34506" t="str">
            <v>DOCREVW</v>
          </cell>
          <cell r="K34506" t="str">
            <v>PENDING</v>
          </cell>
          <cell r="L34506" t="str">
            <v>Nsikakabasi Maxwell</v>
          </cell>
          <cell r="M34506" t="str">
            <v>NSIKAKABASI MAXWELL</v>
          </cell>
          <cell r="O34506">
            <v>44708</v>
          </cell>
        </row>
        <row r="34507">
          <cell r="A34507">
            <v>1053215</v>
          </cell>
          <cell r="B34507" t="str">
            <v>151 - IBRAHIM TAIWO RD BRANCH</v>
          </cell>
          <cell r="C34507" t="str">
            <v>MATHEW OLUFEMI</v>
          </cell>
          <cell r="D34507" t="str">
            <v>CP_SalaryPlus_CAT A_Fresh Loan</v>
          </cell>
          <cell r="E34507" t="str">
            <v>DATACHK</v>
          </cell>
          <cell r="F34507" t="str">
            <v>TREATED</v>
          </cell>
          <cell r="G34507" t="str">
            <v>Treated</v>
          </cell>
          <cell r="H34507">
            <v>44706.504641203705</v>
          </cell>
          <cell r="I34507">
            <v>44706.50403935185</v>
          </cell>
          <cell r="J34507" t="str">
            <v>DATACHK</v>
          </cell>
          <cell r="K34507" t="str">
            <v>PENDING</v>
          </cell>
          <cell r="L34507" t="str">
            <v>ADEFUNKE SALAWU</v>
          </cell>
          <cell r="M34507" t="str">
            <v>ADEFUNKE SALAWU</v>
          </cell>
          <cell r="N34507">
            <v>11861</v>
          </cell>
          <cell r="O34507">
            <v>44708</v>
          </cell>
        </row>
        <row r="34508">
          <cell r="A34508">
            <v>1053362</v>
          </cell>
          <cell r="B34508" t="str">
            <v>241 - WETHERAL ROAD II BRANCH</v>
          </cell>
          <cell r="C34508" t="str">
            <v>NWAUWA NKEIRUKA NKEMNONYE</v>
          </cell>
          <cell r="D34508" t="str">
            <v>CP_SalaryPlus_CAT B_Fresh Loan</v>
          </cell>
          <cell r="E34508" t="str">
            <v>DOCREVW</v>
          </cell>
          <cell r="F34508" t="str">
            <v>TREATED</v>
          </cell>
          <cell r="G34508" t="str">
            <v>Treated</v>
          </cell>
          <cell r="H34508">
            <v>44706.504571759258</v>
          </cell>
          <cell r="I34508">
            <v>44706.503969907404</v>
          </cell>
          <cell r="J34508" t="str">
            <v>DOCREVW</v>
          </cell>
          <cell r="K34508" t="str">
            <v>DECLINED</v>
          </cell>
          <cell r="L34508" t="str">
            <v>ANIGALA INNOCENT</v>
          </cell>
          <cell r="M34508" t="str">
            <v>ANIGALA INNOCENT</v>
          </cell>
          <cell r="N34508">
            <v>11971</v>
          </cell>
          <cell r="O34508">
            <v>44707</v>
          </cell>
        </row>
        <row r="34509">
          <cell r="A34509">
            <v>1053136</v>
          </cell>
          <cell r="B34509" t="str">
            <v>185 - ABUJA AREA 7 BRANCH</v>
          </cell>
          <cell r="C34509" t="str">
            <v>MEJABI RIFKATU OLANREWAJU</v>
          </cell>
          <cell r="D34509" t="str">
            <v>VISA Unsecured Credit Card Scheme Borrower CAT C</v>
          </cell>
          <cell r="E34509" t="str">
            <v>DATACHK</v>
          </cell>
          <cell r="F34509" t="str">
            <v>TREATED</v>
          </cell>
          <cell r="G34509" t="str">
            <v>Treated</v>
          </cell>
          <cell r="H34509">
            <v>44706.50403935185</v>
          </cell>
          <cell r="I34509">
            <v>44706.503761574073</v>
          </cell>
          <cell r="J34509" t="str">
            <v>DATACHK</v>
          </cell>
          <cell r="K34509" t="str">
            <v>PENDING</v>
          </cell>
          <cell r="L34509" t="str">
            <v>ADEFUNKE SALAWU</v>
          </cell>
          <cell r="M34509" t="str">
            <v>ADEFUNKE SALAWU</v>
          </cell>
          <cell r="N34509">
            <v>11861</v>
          </cell>
          <cell r="O34509">
            <v>44707</v>
          </cell>
        </row>
        <row r="34510">
          <cell r="A34510">
            <v>1053214</v>
          </cell>
          <cell r="B34510" t="str">
            <v>202 - LAFIA II BRANCH</v>
          </cell>
          <cell r="C34510" t="str">
            <v>ANYAGH TERWASE TITUS</v>
          </cell>
          <cell r="D34510" t="str">
            <v>CP_SalaryPlus_CAT A_Fresh Loan</v>
          </cell>
          <cell r="E34510" t="str">
            <v>FB</v>
          </cell>
          <cell r="F34510" t="str">
            <v>TREATED</v>
          </cell>
          <cell r="G34510" t="str">
            <v>Treated</v>
          </cell>
          <cell r="H34510">
            <v>44706.503969907404</v>
          </cell>
          <cell r="I34510">
            <v>44706.502824074072</v>
          </cell>
          <cell r="J34510" t="str">
            <v>FB</v>
          </cell>
          <cell r="K34510" t="str">
            <v>PENDING</v>
          </cell>
          <cell r="L34510" t="str">
            <v>IBRAHEEM SALAM</v>
          </cell>
          <cell r="M34510" t="str">
            <v>IBRAHEEM SALAM</v>
          </cell>
          <cell r="N34510">
            <v>11435</v>
          </cell>
          <cell r="O34510">
            <v>44708</v>
          </cell>
        </row>
        <row r="34511">
          <cell r="A34511">
            <v>1052784</v>
          </cell>
          <cell r="B34511" t="str">
            <v>197 - SABON TASHA BRANCH</v>
          </cell>
          <cell r="C34511" t="str">
            <v>LADAN MUHAMMAD SANI</v>
          </cell>
          <cell r="D34511" t="str">
            <v>CP_SalaryPlus_CAT A_Fresh Loan</v>
          </cell>
          <cell r="E34511" t="str">
            <v>DOCREVW</v>
          </cell>
          <cell r="F34511" t="str">
            <v>TREATED</v>
          </cell>
          <cell r="G34511" t="str">
            <v>Treated</v>
          </cell>
          <cell r="H34511">
            <v>44706.503761574073</v>
          </cell>
          <cell r="I34511">
            <v>44706.502708333333</v>
          </cell>
          <cell r="J34511" t="str">
            <v>DOCREVW</v>
          </cell>
          <cell r="K34511" t="str">
            <v>PENDING</v>
          </cell>
          <cell r="L34511" t="str">
            <v>ANIGALA INNOCENT</v>
          </cell>
          <cell r="M34511" t="str">
            <v>ANIGALA INNOCENT</v>
          </cell>
          <cell r="N34511">
            <v>11971</v>
          </cell>
          <cell r="O34511">
            <v>44708</v>
          </cell>
        </row>
        <row r="34512">
          <cell r="A34512">
            <v>1052993</v>
          </cell>
          <cell r="B34512" t="str">
            <v>235 - NEW SECRETARIAT, CALABAR  BRANCH</v>
          </cell>
          <cell r="C34512" t="str">
            <v>GYANG SAMUEL DAL</v>
          </cell>
          <cell r="D34512" t="str">
            <v>CP_SalaryPlus_CAT A_Top Up</v>
          </cell>
          <cell r="E34512" t="str">
            <v>DOCREVW</v>
          </cell>
          <cell r="F34512" t="str">
            <v>TREATED</v>
          </cell>
          <cell r="G34512" t="str">
            <v>Treated</v>
          </cell>
          <cell r="H34512">
            <v>44706.502824074072</v>
          </cell>
          <cell r="I34512">
            <v>44706.502222222225</v>
          </cell>
          <cell r="J34512" t="str">
            <v>DOCREVW</v>
          </cell>
          <cell r="K34512" t="str">
            <v>DECLINED</v>
          </cell>
          <cell r="L34512" t="str">
            <v>ANIGALA INNOCENT</v>
          </cell>
          <cell r="M34512" t="str">
            <v>ANIGALA INNOCENT</v>
          </cell>
          <cell r="N34512">
            <v>11971</v>
          </cell>
          <cell r="O34512">
            <v>44707</v>
          </cell>
        </row>
        <row r="34513">
          <cell r="A34513">
            <v>1052686</v>
          </cell>
          <cell r="B34513" t="str">
            <v>198 - ALI AKILU ROAD KADUNA BRANCH</v>
          </cell>
          <cell r="C34513" t="str">
            <v>UDAMSON FELIX OTSITSI</v>
          </cell>
          <cell r="D34513" t="str">
            <v>CP_SalaryPlus_CAT A_Fresh Loan</v>
          </cell>
          <cell r="E34513" t="str">
            <v>DATACHK</v>
          </cell>
          <cell r="F34513" t="str">
            <v>TREATED</v>
          </cell>
          <cell r="G34513" t="str">
            <v>Treated</v>
          </cell>
          <cell r="H34513">
            <v>44706.502708333333</v>
          </cell>
          <cell r="I34513">
            <v>44706.501747685186</v>
          </cell>
          <cell r="J34513" t="str">
            <v>DATACHK</v>
          </cell>
          <cell r="K34513" t="str">
            <v>PENDING</v>
          </cell>
          <cell r="L34513" t="str">
            <v>ADEFUNKE SALAWU</v>
          </cell>
          <cell r="M34513" t="str">
            <v>ADEFUNKE SALAWU</v>
          </cell>
          <cell r="N34513">
            <v>11861</v>
          </cell>
          <cell r="O34513">
            <v>44708</v>
          </cell>
        </row>
        <row r="34514">
          <cell r="A34514">
            <v>1053118</v>
          </cell>
          <cell r="B34514" t="str">
            <v>055 - KANO BELLO ROAD BRANCH</v>
          </cell>
          <cell r="C34514" t="str">
            <v>AHMED FANDA S.</v>
          </cell>
          <cell r="D34514" t="str">
            <v>CP_SalaryPlus_CAT B_Fresh Loan</v>
          </cell>
          <cell r="E34514" t="str">
            <v>DOCREVW</v>
          </cell>
          <cell r="F34514" t="str">
            <v>TREATED</v>
          </cell>
          <cell r="G34514" t="str">
            <v>Treated</v>
          </cell>
          <cell r="H34514">
            <v>44706.502222222225</v>
          </cell>
          <cell r="I34514">
            <v>44706.501516203702</v>
          </cell>
          <cell r="J34514" t="str">
            <v>DOCREVW</v>
          </cell>
          <cell r="K34514" t="str">
            <v>PENDING</v>
          </cell>
          <cell r="L34514" t="str">
            <v>Nsikakabasi Maxwell</v>
          </cell>
          <cell r="M34514" t="str">
            <v>NSIKAKABASI MAXWELL</v>
          </cell>
          <cell r="O34514">
            <v>44711</v>
          </cell>
        </row>
        <row r="34515">
          <cell r="A34515">
            <v>1053432</v>
          </cell>
          <cell r="B34515" t="str">
            <v>218 - ABUJA BWARI BRANCH</v>
          </cell>
          <cell r="C34515" t="str">
            <v>OPARAUGO AUGUSTINE CHIBUEZE</v>
          </cell>
          <cell r="D34515" t="str">
            <v>PREMIUM SALARY PLUS (ALL IN RATE) TOPUP</v>
          </cell>
          <cell r="E34515" t="str">
            <v>DOCREVW</v>
          </cell>
          <cell r="F34515" t="str">
            <v>TREATED</v>
          </cell>
          <cell r="G34515" t="str">
            <v>Treated</v>
          </cell>
          <cell r="H34515">
            <v>44706.501747685186</v>
          </cell>
          <cell r="I34515">
            <v>44706.501319444447</v>
          </cell>
          <cell r="J34515" t="str">
            <v>DOCREVW</v>
          </cell>
          <cell r="K34515" t="str">
            <v>DECLINED</v>
          </cell>
          <cell r="L34515" t="str">
            <v>ANIGALA INNOCENT</v>
          </cell>
          <cell r="M34515" t="str">
            <v>ANIGALA INNOCENT</v>
          </cell>
          <cell r="N34515">
            <v>11971</v>
          </cell>
          <cell r="O34515">
            <v>44711</v>
          </cell>
        </row>
        <row r="34516">
          <cell r="A34516">
            <v>1053332</v>
          </cell>
          <cell r="B34516" t="str">
            <v>268 - TRANS AMADI III BRANCH</v>
          </cell>
          <cell r="C34516" t="str">
            <v>ABDULLAHI SALIHU</v>
          </cell>
          <cell r="D34516" t="str">
            <v>CP_SalaryPlus_CAT A_Fresh Loan</v>
          </cell>
          <cell r="E34516" t="str">
            <v>DATACHK</v>
          </cell>
          <cell r="F34516" t="str">
            <v>TREATED</v>
          </cell>
          <cell r="G34516" t="str">
            <v>Treated</v>
          </cell>
          <cell r="H34516">
            <v>44706.501516203702</v>
          </cell>
          <cell r="I34516">
            <v>44706.500625000001</v>
          </cell>
          <cell r="J34516" t="str">
            <v>DATACHK</v>
          </cell>
          <cell r="K34516" t="str">
            <v>PENDING</v>
          </cell>
          <cell r="L34516" t="str">
            <v>AZEEZ OLIYIDE</v>
          </cell>
          <cell r="M34516" t="str">
            <v>AZEEZ OLIYIDE</v>
          </cell>
          <cell r="N34516">
            <v>11588</v>
          </cell>
          <cell r="O34516">
            <v>44707</v>
          </cell>
        </row>
        <row r="34517">
          <cell r="A34517">
            <v>1052750</v>
          </cell>
          <cell r="B34517" t="str">
            <v>198 - ALI AKILU ROAD KADUNA BRANCH</v>
          </cell>
          <cell r="C34517" t="str">
            <v>KAYODE TAIWO EZEKIEL</v>
          </cell>
          <cell r="D34517" t="str">
            <v>VISA Unsecured Credit Card Scheme Borrower CAT A</v>
          </cell>
          <cell r="E34517" t="str">
            <v>FB</v>
          </cell>
          <cell r="F34517" t="str">
            <v>TREATED</v>
          </cell>
          <cell r="G34517" t="str">
            <v>Treated</v>
          </cell>
          <cell r="H34517">
            <v>44706.501319444447</v>
          </cell>
          <cell r="I34517">
            <v>44706.500613425924</v>
          </cell>
          <cell r="J34517" t="str">
            <v>FB</v>
          </cell>
          <cell r="K34517" t="str">
            <v>PENDING</v>
          </cell>
          <cell r="L34517" t="str">
            <v>IBRAHEEM SALAM</v>
          </cell>
          <cell r="M34517" t="str">
            <v>IBRAHEEM SALAM</v>
          </cell>
          <cell r="N34517">
            <v>11435</v>
          </cell>
          <cell r="O34517">
            <v>44707</v>
          </cell>
        </row>
        <row r="34518">
          <cell r="A34518">
            <v>1052748</v>
          </cell>
          <cell r="B34518" t="str">
            <v>198 - ALI AKILU ROAD KADUNA BRANCH</v>
          </cell>
          <cell r="C34518" t="str">
            <v>SAMUEL GEOFERY</v>
          </cell>
          <cell r="D34518" t="str">
            <v>VISA Unsecured Credit Card Scheme Borrower CAT A</v>
          </cell>
          <cell r="E34518" t="str">
            <v>DATACHK</v>
          </cell>
          <cell r="F34518" t="str">
            <v>TREATED</v>
          </cell>
          <cell r="G34518" t="str">
            <v>Treated</v>
          </cell>
          <cell r="H34518">
            <v>44706.500625000001</v>
          </cell>
          <cell r="I34518">
            <v>44706.500439814816</v>
          </cell>
          <cell r="J34518" t="str">
            <v>DATACHK</v>
          </cell>
          <cell r="K34518" t="str">
            <v>PENDING</v>
          </cell>
          <cell r="L34518" t="str">
            <v>ADEFUNKE SALAWU</v>
          </cell>
          <cell r="M34518" t="str">
            <v>ADEFUNKE SALAWU</v>
          </cell>
          <cell r="N34518">
            <v>11861</v>
          </cell>
          <cell r="O34518">
            <v>44707</v>
          </cell>
        </row>
        <row r="34519">
          <cell r="A34519">
            <v>1053248</v>
          </cell>
          <cell r="B34519" t="str">
            <v>153 - ABDULAZEEZ ATTAH, ILORIN BRANCH</v>
          </cell>
          <cell r="C34519" t="str">
            <v>AJUMOBI SAKIRAT BOLA</v>
          </cell>
          <cell r="D34519" t="str">
            <v>CP_SalaryPlus_CAT B_Fresh Loan</v>
          </cell>
          <cell r="E34519" t="str">
            <v>DATACHK</v>
          </cell>
          <cell r="F34519" t="str">
            <v>TREATED</v>
          </cell>
          <cell r="G34519" t="str">
            <v>Treated</v>
          </cell>
          <cell r="H34519">
            <v>44706.500613425924</v>
          </cell>
          <cell r="I34519">
            <v>44706.499699074076</v>
          </cell>
          <cell r="J34519" t="str">
            <v>DATACHK</v>
          </cell>
          <cell r="K34519" t="str">
            <v>PENDING</v>
          </cell>
          <cell r="L34519" t="str">
            <v>AZEEZ OLIYIDE</v>
          </cell>
          <cell r="M34519" t="str">
            <v>AZEEZ OLIYIDE</v>
          </cell>
          <cell r="N34519">
            <v>11588</v>
          </cell>
          <cell r="O34519">
            <v>44707</v>
          </cell>
        </row>
        <row r="34520">
          <cell r="A34520">
            <v>1053382</v>
          </cell>
          <cell r="B34520" t="str">
            <v>240 - YENAGOA II BRANCH</v>
          </cell>
          <cell r="C34520" t="str">
            <v>OMORUBU CHRISTIANA OYOBORE</v>
          </cell>
          <cell r="D34520" t="str">
            <v>CP_SalaryPlus_CAT C_Fresh Loan</v>
          </cell>
          <cell r="E34520" t="str">
            <v>DATACHK</v>
          </cell>
          <cell r="F34520" t="str">
            <v>TREATED</v>
          </cell>
          <cell r="G34520" t="str">
            <v>Treated</v>
          </cell>
          <cell r="H34520">
            <v>44706.500439814816</v>
          </cell>
          <cell r="I34520">
            <v>44706.499432870369</v>
          </cell>
          <cell r="J34520" t="str">
            <v>DATACHK</v>
          </cell>
          <cell r="K34520" t="str">
            <v>PENDING</v>
          </cell>
          <cell r="L34520" t="str">
            <v>ADEFUNKE SALAWU</v>
          </cell>
          <cell r="M34520" t="str">
            <v>ADEFUNKE SALAWU</v>
          </cell>
          <cell r="N34520">
            <v>11861</v>
          </cell>
          <cell r="O34520">
            <v>44707</v>
          </cell>
        </row>
        <row r="34521">
          <cell r="A34521">
            <v>1053259</v>
          </cell>
          <cell r="B34521" t="str">
            <v>101 - DUTSE 1 BRANCH</v>
          </cell>
          <cell r="C34521" t="str">
            <v>MUHAMMAD JIBRIN MUSA</v>
          </cell>
          <cell r="D34521" t="str">
            <v>CP_SalaryPlus_CAT A_Top Up</v>
          </cell>
          <cell r="E34521" t="str">
            <v>DOCREVW</v>
          </cell>
          <cell r="F34521" t="str">
            <v>TREATED</v>
          </cell>
          <cell r="G34521" t="str">
            <v>Treated</v>
          </cell>
          <cell r="H34521">
            <v>44706.499699074076</v>
          </cell>
          <cell r="I34521">
            <v>44706.499236111114</v>
          </cell>
          <cell r="J34521" t="str">
            <v>DOCREVW</v>
          </cell>
          <cell r="K34521" t="str">
            <v>DISBURSED</v>
          </cell>
          <cell r="L34521" t="str">
            <v>Nsikakabasi Maxwell</v>
          </cell>
          <cell r="M34521" t="str">
            <v>NSIKAKABASI MAXWELL</v>
          </cell>
          <cell r="O34521">
            <v>44707</v>
          </cell>
        </row>
        <row r="34522">
          <cell r="A34522">
            <v>1052384</v>
          </cell>
          <cell r="B34522" t="str">
            <v>151 - IBRAHIM TAIWO RD BRANCH</v>
          </cell>
          <cell r="C34522" t="str">
            <v>MUSA MOHAMMED GATA</v>
          </cell>
          <cell r="D34522" t="str">
            <v>SalaryPlus_CAT A_Top Up</v>
          </cell>
          <cell r="E34522" t="str">
            <v>DATACHK</v>
          </cell>
          <cell r="F34522" t="str">
            <v>TREATED</v>
          </cell>
          <cell r="G34522" t="str">
            <v>Treated</v>
          </cell>
          <cell r="H34522">
            <v>44706.499432870369</v>
          </cell>
          <cell r="I34522">
            <v>44706.49900462963</v>
          </cell>
          <cell r="J34522" t="str">
            <v>DATACHK</v>
          </cell>
          <cell r="K34522" t="str">
            <v>DISBURSED</v>
          </cell>
          <cell r="L34522" t="str">
            <v>ADEFUNKE SALAWU</v>
          </cell>
          <cell r="M34522" t="str">
            <v>ADEFUNKE SALAWU</v>
          </cell>
          <cell r="N34522">
            <v>11861</v>
          </cell>
          <cell r="O34522">
            <v>44708</v>
          </cell>
        </row>
        <row r="34523">
          <cell r="A34523">
            <v>1052904</v>
          </cell>
          <cell r="B34523" t="str">
            <v>261 - BORI BRANCH</v>
          </cell>
          <cell r="C34523" t="str">
            <v>BERE KPOALE</v>
          </cell>
          <cell r="D34523" t="str">
            <v>CP_SalaryPlus_CAT A_Top Up</v>
          </cell>
          <cell r="E34523" t="str">
            <v>FB</v>
          </cell>
          <cell r="F34523" t="str">
            <v>TREATED</v>
          </cell>
          <cell r="G34523" t="str">
            <v>Treated</v>
          </cell>
          <cell r="H34523">
            <v>44706.499236111114</v>
          </cell>
          <cell r="I34523">
            <v>44706.498726851853</v>
          </cell>
          <cell r="J34523" t="str">
            <v>FB</v>
          </cell>
          <cell r="K34523" t="str">
            <v>DISBURSED</v>
          </cell>
          <cell r="L34523" t="str">
            <v>IBRAHEEM SALAM</v>
          </cell>
          <cell r="M34523" t="str">
            <v>IBRAHEEM SALAM</v>
          </cell>
          <cell r="N34523">
            <v>11435</v>
          </cell>
          <cell r="O34523">
            <v>44707</v>
          </cell>
        </row>
        <row r="34524">
          <cell r="A34524">
            <v>1053460</v>
          </cell>
          <cell r="B34524" t="str">
            <v>125 - GUSAU 1 BRANCH</v>
          </cell>
          <cell r="C34524" t="str">
            <v>ANAS MUHAMMED</v>
          </cell>
          <cell r="D34524" t="str">
            <v>VISA Unsecured Credit Card Scheme Borrower CAT B</v>
          </cell>
          <cell r="E34524" t="str">
            <v>FB</v>
          </cell>
          <cell r="F34524" t="str">
            <v>TREATED</v>
          </cell>
          <cell r="G34524" t="str">
            <v>Treated</v>
          </cell>
          <cell r="H34524">
            <v>44706.49900462963</v>
          </cell>
          <cell r="I34524">
            <v>44706.498078703706</v>
          </cell>
          <cell r="J34524" t="str">
            <v>FB</v>
          </cell>
          <cell r="K34524" t="str">
            <v>PENDING</v>
          </cell>
          <cell r="L34524" t="str">
            <v>elizabeth ofoesuwa</v>
          </cell>
          <cell r="M34524" t="str">
            <v>ELIZABETH OFOESUWA</v>
          </cell>
          <cell r="N34524">
            <v>17545</v>
          </cell>
          <cell r="O34524">
            <v>44707</v>
          </cell>
        </row>
        <row r="34525">
          <cell r="A34525">
            <v>1053233</v>
          </cell>
          <cell r="B34525" t="str">
            <v>014 - ABEOKUTA BRANCH</v>
          </cell>
          <cell r="C34525" t="str">
            <v>MATAGA MICHAEL</v>
          </cell>
          <cell r="D34525" t="str">
            <v>CP_SalaryPlus_CAT A_Fresh Loan</v>
          </cell>
          <cell r="E34525" t="str">
            <v>FB</v>
          </cell>
          <cell r="F34525" t="str">
            <v>TREATED</v>
          </cell>
          <cell r="G34525" t="str">
            <v>Treated</v>
          </cell>
          <cell r="H34525">
            <v>44706.498726851853</v>
          </cell>
          <cell r="I34525">
            <v>44706.497719907406</v>
          </cell>
          <cell r="J34525" t="str">
            <v>FB</v>
          </cell>
          <cell r="K34525" t="str">
            <v>PENDING</v>
          </cell>
          <cell r="L34525" t="str">
            <v>MOJISOLA ADEBAJO</v>
          </cell>
          <cell r="M34525" t="str">
            <v>MOJISOLA ADEBAJO</v>
          </cell>
          <cell r="O34525">
            <v>44707</v>
          </cell>
        </row>
        <row r="34526">
          <cell r="A34526">
            <v>1053271</v>
          </cell>
          <cell r="B34526" t="str">
            <v>088 - BRITISH AMERICAN JUNCTION JOS</v>
          </cell>
          <cell r="C34526" t="str">
            <v>DANGUN JOSIAH EMMANUEL</v>
          </cell>
          <cell r="D34526" t="str">
            <v>CP_SalaryPlus_CAT C_Top Up</v>
          </cell>
          <cell r="E34526" t="str">
            <v>FB</v>
          </cell>
          <cell r="F34526" t="str">
            <v>TREATED</v>
          </cell>
          <cell r="G34526" t="str">
            <v>Treated</v>
          </cell>
          <cell r="H34526">
            <v>44706.498078703706</v>
          </cell>
          <cell r="I34526">
            <v>44706.497557870367</v>
          </cell>
          <cell r="J34526" t="str">
            <v>FB</v>
          </cell>
          <cell r="K34526" t="str">
            <v>DECLINED</v>
          </cell>
          <cell r="L34526" t="str">
            <v>Favour Elijah</v>
          </cell>
          <cell r="M34526" t="str">
            <v>FAVOUR ELIJAH</v>
          </cell>
          <cell r="O34526">
            <v>44711</v>
          </cell>
        </row>
        <row r="34527">
          <cell r="A34527">
            <v>1053387</v>
          </cell>
          <cell r="B34527" t="str">
            <v>192 - BAUCHI JOS ROAD</v>
          </cell>
          <cell r="C34527" t="str">
            <v>JIBRIN HASSAN SHUAIBU</v>
          </cell>
          <cell r="D34527" t="str">
            <v>CP_SalaryPlus_CAT B_Fresh Loan</v>
          </cell>
          <cell r="E34527" t="str">
            <v>DATACHK</v>
          </cell>
          <cell r="F34527" t="str">
            <v>TREATED</v>
          </cell>
          <cell r="G34527" t="str">
            <v>Treated</v>
          </cell>
          <cell r="H34527">
            <v>44706.497719907406</v>
          </cell>
          <cell r="I34527">
            <v>44706.49664351852</v>
          </cell>
          <cell r="J34527" t="str">
            <v>DATACHK</v>
          </cell>
          <cell r="K34527" t="str">
            <v>PENDING</v>
          </cell>
          <cell r="L34527" t="str">
            <v>ADEFUNKE SALAWU</v>
          </cell>
          <cell r="M34527" t="str">
            <v>ADEFUNKE SALAWU</v>
          </cell>
          <cell r="N34527">
            <v>11861</v>
          </cell>
          <cell r="O34527">
            <v>44711</v>
          </cell>
        </row>
        <row r="34528">
          <cell r="A34528">
            <v>1052961</v>
          </cell>
          <cell r="B34528" t="str">
            <v>256 - PH ABA ROAD 2</v>
          </cell>
          <cell r="C34528" t="str">
            <v>OBINNA NKWADOCHI DESTINY</v>
          </cell>
          <cell r="D34528" t="str">
            <v>PREMIUM SALARY PLUS (ALL IN RATE) TAKEOVER</v>
          </cell>
          <cell r="E34528" t="str">
            <v>DATACHK</v>
          </cell>
          <cell r="F34528" t="str">
            <v>TREATED</v>
          </cell>
          <cell r="G34528" t="str">
            <v>Treated</v>
          </cell>
          <cell r="H34528">
            <v>44706.497557870367</v>
          </cell>
          <cell r="I34528">
            <v>44706.496006944442</v>
          </cell>
          <cell r="J34528" t="str">
            <v>DATACHK</v>
          </cell>
          <cell r="K34528" t="str">
            <v>DISBURSED</v>
          </cell>
          <cell r="L34528" t="str">
            <v>AZEEZ OLIYIDE</v>
          </cell>
          <cell r="M34528" t="str">
            <v>AZEEZ OLIYIDE</v>
          </cell>
          <cell r="N34528">
            <v>11588</v>
          </cell>
          <cell r="O34528">
            <v>44711</v>
          </cell>
        </row>
        <row r="34529">
          <cell r="A34529">
            <v>1053416</v>
          </cell>
          <cell r="B34529" t="str">
            <v>251 - MBAISE RD OWERRI BRANCH</v>
          </cell>
          <cell r="C34529" t="str">
            <v>EMENYONU CHIDI STANLEY</v>
          </cell>
          <cell r="D34529" t="str">
            <v>SalaryPlus_CAT A_Top Up</v>
          </cell>
          <cell r="E34529" t="str">
            <v>DOCREVW</v>
          </cell>
          <cell r="F34529" t="str">
            <v>TREATED</v>
          </cell>
          <cell r="G34529" t="str">
            <v>Treated</v>
          </cell>
          <cell r="H34529">
            <v>44706.49664351852</v>
          </cell>
          <cell r="I34529">
            <v>44706.49559027778</v>
          </cell>
          <cell r="J34529" t="str">
            <v>DOCREVW</v>
          </cell>
          <cell r="K34529" t="str">
            <v>DECLINED</v>
          </cell>
          <cell r="L34529" t="str">
            <v>ANIGALA INNOCENT</v>
          </cell>
          <cell r="M34529" t="str">
            <v>ANIGALA INNOCENT</v>
          </cell>
          <cell r="N34529">
            <v>11971</v>
          </cell>
          <cell r="O34529">
            <v>44707</v>
          </cell>
        </row>
        <row r="34530">
          <cell r="A34530">
            <v>1053372</v>
          </cell>
          <cell r="B34530" t="str">
            <v>002 - ABUJA FIRST CITY PLAZA BRANCH</v>
          </cell>
          <cell r="C34530" t="str">
            <v>ONYIA MENIRU GEOFFREY</v>
          </cell>
          <cell r="D34530" t="str">
            <v>SalaryPlus_CAT A_Top Up</v>
          </cell>
          <cell r="E34530" t="str">
            <v>DOCREVW</v>
          </cell>
          <cell r="F34530" t="str">
            <v>TREATED</v>
          </cell>
          <cell r="G34530" t="str">
            <v>Treated</v>
          </cell>
          <cell r="H34530">
            <v>44706.496006944442</v>
          </cell>
          <cell r="I34530">
            <v>44706.495474537034</v>
          </cell>
          <cell r="J34530" t="str">
            <v>DOCREVW</v>
          </cell>
          <cell r="K34530" t="str">
            <v>DISBURSED</v>
          </cell>
          <cell r="L34530" t="str">
            <v>Nsikakabasi Maxwell</v>
          </cell>
          <cell r="M34530" t="str">
            <v>NSIKAKABASI MAXWELL</v>
          </cell>
          <cell r="O34530">
            <v>44707</v>
          </cell>
        </row>
        <row r="34531">
          <cell r="A34531">
            <v>1052981</v>
          </cell>
          <cell r="B34531" t="str">
            <v>213 - KANO BOMPAI BRANCH</v>
          </cell>
          <cell r="C34531" t="str">
            <v>SALE ADAMU</v>
          </cell>
          <cell r="D34531" t="str">
            <v>CP_SalaryPlus_CAT C_Fresh Loan</v>
          </cell>
          <cell r="E34531" t="str">
            <v>FB</v>
          </cell>
          <cell r="F34531" t="str">
            <v>TREATED</v>
          </cell>
          <cell r="G34531" t="str">
            <v>Treated</v>
          </cell>
          <cell r="H34531">
            <v>44706.49559027778</v>
          </cell>
          <cell r="I34531">
            <v>44706.494571759256</v>
          </cell>
          <cell r="J34531" t="str">
            <v>FB</v>
          </cell>
          <cell r="K34531" t="str">
            <v>PENDING</v>
          </cell>
          <cell r="L34531" t="str">
            <v>Toluwalope Adeyoriju</v>
          </cell>
          <cell r="M34531" t="str">
            <v>TOLUWALOPE ADEYORIJU</v>
          </cell>
          <cell r="O34531">
            <v>44707</v>
          </cell>
        </row>
        <row r="34532">
          <cell r="A34532">
            <v>1053264</v>
          </cell>
          <cell r="B34532" t="str">
            <v>101 - DUTSE 1 BRANCH</v>
          </cell>
          <cell r="C34532" t="str">
            <v>HARUNA BABANI</v>
          </cell>
          <cell r="D34532" t="str">
            <v>CP_SalaryPlus_CAT B_Top Up</v>
          </cell>
          <cell r="E34532" t="str">
            <v>DATACHK</v>
          </cell>
          <cell r="F34532" t="str">
            <v>TREATED</v>
          </cell>
          <cell r="G34532" t="str">
            <v>Treated</v>
          </cell>
          <cell r="H34532">
            <v>44706.495474537034</v>
          </cell>
          <cell r="I34532">
            <v>44706.493622685186</v>
          </cell>
          <cell r="J34532" t="str">
            <v>DATACHK</v>
          </cell>
          <cell r="K34532" t="str">
            <v>DISBURSED</v>
          </cell>
          <cell r="L34532" t="str">
            <v>AZEEZ OLIYIDE</v>
          </cell>
          <cell r="M34532" t="str">
            <v>AZEEZ OLIYIDE</v>
          </cell>
          <cell r="N34532">
            <v>11588</v>
          </cell>
          <cell r="O34532">
            <v>44711</v>
          </cell>
        </row>
        <row r="34533">
          <cell r="A34533">
            <v>1053439</v>
          </cell>
          <cell r="B34533" t="str">
            <v>265 - AGBANI TOWN BRANCH</v>
          </cell>
          <cell r="C34533" t="str">
            <v>OKOYE ANAYO KINGSLEY</v>
          </cell>
          <cell r="D34533" t="str">
            <v>SalaryPlus_CAT A_Fresh Loan_Conss</v>
          </cell>
          <cell r="E34533" t="str">
            <v>DOCREVW</v>
          </cell>
          <cell r="F34533" t="str">
            <v>TREATED</v>
          </cell>
          <cell r="G34533" t="str">
            <v>Treated</v>
          </cell>
          <cell r="H34533">
            <v>44706.494571759256</v>
          </cell>
          <cell r="I34533">
            <v>44706.492754629631</v>
          </cell>
          <cell r="J34533" t="str">
            <v>DOCREVW</v>
          </cell>
          <cell r="K34533" t="str">
            <v>DECLINED</v>
          </cell>
          <cell r="L34533" t="str">
            <v>ANIGALA INNOCENT</v>
          </cell>
          <cell r="M34533" t="str">
            <v>ANIGALA INNOCENT</v>
          </cell>
          <cell r="N34533">
            <v>11971</v>
          </cell>
          <cell r="O34533">
            <v>44708</v>
          </cell>
        </row>
        <row r="34534">
          <cell r="A34534">
            <v>1053460</v>
          </cell>
          <cell r="B34534" t="str">
            <v>125 - GUSAU 1 BRANCH</v>
          </cell>
          <cell r="C34534" t="str">
            <v>ANAS MUHAMMED</v>
          </cell>
          <cell r="D34534" t="str">
            <v>VISA Unsecured Credit Card Scheme Borrower CAT B</v>
          </cell>
          <cell r="E34534" t="str">
            <v>DOCREVW</v>
          </cell>
          <cell r="F34534" t="str">
            <v>TREATED</v>
          </cell>
          <cell r="G34534" t="str">
            <v>Treated</v>
          </cell>
          <cell r="H34534">
            <v>44706.493622685186</v>
          </cell>
          <cell r="I34534">
            <v>44706.490370370368</v>
          </cell>
          <cell r="J34534" t="str">
            <v>DOCREVW</v>
          </cell>
          <cell r="K34534" t="str">
            <v>PENDING</v>
          </cell>
          <cell r="L34534" t="str">
            <v>Nsikakabasi Maxwell</v>
          </cell>
          <cell r="M34534" t="str">
            <v>NSIKAKABASI MAXWELL</v>
          </cell>
          <cell r="O34534">
            <v>44711</v>
          </cell>
        </row>
        <row r="34535">
          <cell r="A34535">
            <v>1053321</v>
          </cell>
          <cell r="B34535" t="str">
            <v>028 - UYO ABAK ROAD BRANCH</v>
          </cell>
          <cell r="C34535" t="str">
            <v>GOPEP THOMAS</v>
          </cell>
          <cell r="D34535" t="str">
            <v>CP_SalaryPlus_CAT A_Fresh Loan_Conss</v>
          </cell>
          <cell r="E34535" t="str">
            <v>DOCREVW</v>
          </cell>
          <cell r="F34535" t="str">
            <v>TREATED</v>
          </cell>
          <cell r="G34535" t="str">
            <v>Treated</v>
          </cell>
          <cell r="H34535">
            <v>44706.492754629631</v>
          </cell>
          <cell r="I34535">
            <v>44706.48978009259</v>
          </cell>
          <cell r="J34535" t="str">
            <v>DOCREVW</v>
          </cell>
          <cell r="K34535" t="str">
            <v>PENDING</v>
          </cell>
          <cell r="L34535" t="str">
            <v>ANIGALA INNOCENT</v>
          </cell>
          <cell r="M34535" t="str">
            <v>ANIGALA INNOCENT</v>
          </cell>
          <cell r="N34535">
            <v>11971</v>
          </cell>
          <cell r="O34535">
            <v>44707</v>
          </cell>
        </row>
        <row r="34536">
          <cell r="A34536">
            <v>1052469</v>
          </cell>
          <cell r="B34536" t="str">
            <v>116 - JALINGO BRANCH</v>
          </cell>
          <cell r="C34536" t="str">
            <v>UMAR LUKMAN MAGAJI</v>
          </cell>
          <cell r="D34536" t="str">
            <v>VISA Unsecured Credit Card Scheme Borrower CAT A</v>
          </cell>
          <cell r="E34536" t="str">
            <v>DATACHK</v>
          </cell>
          <cell r="F34536" t="str">
            <v>TREATED</v>
          </cell>
          <cell r="G34536" t="str">
            <v>Treated</v>
          </cell>
          <cell r="H34536">
            <v>44706.490370370368</v>
          </cell>
          <cell r="I34536">
            <v>44706.489583333336</v>
          </cell>
          <cell r="J34536" t="str">
            <v>DATACHK</v>
          </cell>
          <cell r="K34536" t="str">
            <v>PENDING</v>
          </cell>
          <cell r="L34536" t="str">
            <v>AZEEZ OLIYIDE</v>
          </cell>
          <cell r="M34536" t="str">
            <v>AZEEZ OLIYIDE</v>
          </cell>
          <cell r="N34536">
            <v>11588</v>
          </cell>
          <cell r="O34536">
            <v>44707</v>
          </cell>
        </row>
        <row r="34537">
          <cell r="A34537">
            <v>1052474</v>
          </cell>
          <cell r="B34537" t="str">
            <v>198 - ALI AKILU ROAD KADUNA BRANCH</v>
          </cell>
          <cell r="C34537" t="str">
            <v>SAMAILA MUSA</v>
          </cell>
          <cell r="D34537" t="str">
            <v>VISA Unsecured Credit Card Scheme Borrower CAT A</v>
          </cell>
          <cell r="E34537" t="str">
            <v>DATACHK</v>
          </cell>
          <cell r="F34537" t="str">
            <v>TREATED</v>
          </cell>
          <cell r="G34537" t="str">
            <v>Treated</v>
          </cell>
          <cell r="H34537">
            <v>44706.48978009259</v>
          </cell>
          <cell r="I34537">
            <v>44706.489328703705</v>
          </cell>
          <cell r="J34537" t="str">
            <v>DATACHK</v>
          </cell>
          <cell r="K34537" t="str">
            <v>DECLINED</v>
          </cell>
          <cell r="L34537" t="str">
            <v>AZEEZ OLIYIDE</v>
          </cell>
          <cell r="M34537" t="str">
            <v>AZEEZ OLIYIDE</v>
          </cell>
          <cell r="N34537">
            <v>11588</v>
          </cell>
          <cell r="O34537">
            <v>44707</v>
          </cell>
        </row>
        <row r="34538">
          <cell r="A34538">
            <v>1052552</v>
          </cell>
          <cell r="B34538" t="str">
            <v>035 - MAKURDI BRANCH</v>
          </cell>
          <cell r="C34538" t="str">
            <v>OWOICHO OCHE ANTHONY</v>
          </cell>
          <cell r="D34538" t="str">
            <v>VISA Unsecured Credit Card Scheme Borrower CAT A</v>
          </cell>
          <cell r="E34538" t="str">
            <v>DATACHK</v>
          </cell>
          <cell r="F34538" t="str">
            <v>TREATED</v>
          </cell>
          <cell r="G34538" t="str">
            <v>Treated</v>
          </cell>
          <cell r="H34538">
            <v>44706.489583333336</v>
          </cell>
          <cell r="I34538">
            <v>44706.488993055558</v>
          </cell>
          <cell r="J34538" t="str">
            <v>DATACHK</v>
          </cell>
          <cell r="K34538" t="str">
            <v>PENDING</v>
          </cell>
          <cell r="L34538" t="str">
            <v>AZEEZ OLIYIDE</v>
          </cell>
          <cell r="M34538" t="str">
            <v>AZEEZ OLIYIDE</v>
          </cell>
          <cell r="N34538">
            <v>11588</v>
          </cell>
          <cell r="O34538">
            <v>44707</v>
          </cell>
        </row>
        <row r="34539">
          <cell r="A34539">
            <v>1053235</v>
          </cell>
          <cell r="B34539" t="str">
            <v>101 - DUTSE 1 BRANCH</v>
          </cell>
          <cell r="C34539" t="str">
            <v>ALIYU HASSAN</v>
          </cell>
          <cell r="D34539" t="str">
            <v>VISA Unsecured Credit Card Scheme Borrower CAT B</v>
          </cell>
          <cell r="E34539" t="str">
            <v>DATACHK</v>
          </cell>
          <cell r="F34539" t="str">
            <v>TREATED</v>
          </cell>
          <cell r="G34539" t="str">
            <v>Treated</v>
          </cell>
          <cell r="H34539">
            <v>44706.489328703705</v>
          </cell>
          <cell r="I34539">
            <v>44706.48877314815</v>
          </cell>
          <cell r="J34539" t="str">
            <v>DATACHK</v>
          </cell>
          <cell r="K34539" t="str">
            <v>PENDING</v>
          </cell>
          <cell r="L34539" t="str">
            <v>AZEEZ OLIYIDE</v>
          </cell>
          <cell r="M34539" t="str">
            <v>AZEEZ OLIYIDE</v>
          </cell>
          <cell r="N34539">
            <v>11588</v>
          </cell>
          <cell r="O34539">
            <v>44707</v>
          </cell>
        </row>
        <row r="34540">
          <cell r="A34540">
            <v>1053271</v>
          </cell>
          <cell r="B34540" t="str">
            <v>088 - BRITISH AMERICAN JUNCTION JOS</v>
          </cell>
          <cell r="C34540" t="str">
            <v>DANGUN JOSIAH EMMANUEL</v>
          </cell>
          <cell r="D34540" t="str">
            <v>CP_SalaryPlus_CAT C_Top Up</v>
          </cell>
          <cell r="E34540" t="str">
            <v>DOCREVW</v>
          </cell>
          <cell r="F34540" t="str">
            <v>TREATED</v>
          </cell>
          <cell r="G34540" t="str">
            <v>Treated</v>
          </cell>
          <cell r="H34540">
            <v>44706.488993055558</v>
          </cell>
          <cell r="I34540">
            <v>44706.487916666665</v>
          </cell>
          <cell r="J34540" t="str">
            <v>DOCREVW</v>
          </cell>
          <cell r="K34540" t="str">
            <v>DECLINED</v>
          </cell>
          <cell r="L34540" t="str">
            <v>ANIGALA INNOCENT</v>
          </cell>
          <cell r="M34540" t="str">
            <v>ANIGALA INNOCENT</v>
          </cell>
          <cell r="N34540">
            <v>11971</v>
          </cell>
          <cell r="O34540">
            <v>44707</v>
          </cell>
        </row>
        <row r="34541">
          <cell r="A34541">
            <v>1051651</v>
          </cell>
          <cell r="B34541" t="str">
            <v>137 - IKEJA GRA BRANCH</v>
          </cell>
          <cell r="C34541" t="str">
            <v>AKINNAWONU OLAYINKA COMFORT</v>
          </cell>
          <cell r="D34541" t="str">
            <v>CP_SalaryPlus_CAT B_Fresh Loan</v>
          </cell>
          <cell r="E34541" t="str">
            <v>DATACHK</v>
          </cell>
          <cell r="F34541" t="str">
            <v>TREATED</v>
          </cell>
          <cell r="G34541" t="str">
            <v>Treated</v>
          </cell>
          <cell r="H34541">
            <v>44706.48877314815</v>
          </cell>
          <cell r="I34541">
            <v>44706.487500000003</v>
          </cell>
          <cell r="J34541" t="str">
            <v>DATACHK</v>
          </cell>
          <cell r="K34541" t="str">
            <v>PENDING</v>
          </cell>
          <cell r="L34541" t="str">
            <v>AZEEZ OLIYIDE</v>
          </cell>
          <cell r="M34541" t="str">
            <v>AZEEZ OLIYIDE</v>
          </cell>
          <cell r="N34541">
            <v>11588</v>
          </cell>
          <cell r="O34541">
            <v>44708</v>
          </cell>
        </row>
        <row r="34542">
          <cell r="A34542">
            <v>1053044</v>
          </cell>
          <cell r="B34542" t="str">
            <v>040 - EKET BRANCH</v>
          </cell>
          <cell r="C34542" t="str">
            <v>ESSIEN EKPE ESSIEN</v>
          </cell>
          <cell r="D34542" t="str">
            <v>VISA Unsecured Credit Card Scheme Borrower CAT B</v>
          </cell>
          <cell r="E34542" t="str">
            <v>DATACHK</v>
          </cell>
          <cell r="F34542" t="str">
            <v>TREATED</v>
          </cell>
          <cell r="G34542" t="str">
            <v>Treated</v>
          </cell>
          <cell r="H34542">
            <v>44706.487916666665</v>
          </cell>
          <cell r="I34542">
            <v>44706.486828703702</v>
          </cell>
          <cell r="J34542" t="str">
            <v>DATACHK</v>
          </cell>
          <cell r="K34542" t="str">
            <v>PENDING</v>
          </cell>
          <cell r="L34542" t="str">
            <v>Rita Osodein</v>
          </cell>
          <cell r="M34542" t="str">
            <v>RITA OSODEIN</v>
          </cell>
          <cell r="O34542">
            <v>44708</v>
          </cell>
        </row>
        <row r="34543">
          <cell r="A34543">
            <v>1053167</v>
          </cell>
          <cell r="B34543" t="str">
            <v>067 - OKO BRANCH</v>
          </cell>
          <cell r="C34543" t="str">
            <v>JAMES HYELPAMDUWA</v>
          </cell>
          <cell r="D34543" t="str">
            <v>PREMIUM SALARY PLUS (ALL IN RATE) TOPUP</v>
          </cell>
          <cell r="E34543" t="str">
            <v>FB</v>
          </cell>
          <cell r="F34543" t="str">
            <v>TREATED</v>
          </cell>
          <cell r="G34543" t="str">
            <v>Treated</v>
          </cell>
          <cell r="H34543">
            <v>44706.487500000003</v>
          </cell>
          <cell r="I34543">
            <v>44706.485844907409</v>
          </cell>
          <cell r="J34543" t="str">
            <v>FB</v>
          </cell>
          <cell r="K34543" t="str">
            <v>DECLINED</v>
          </cell>
          <cell r="L34543" t="str">
            <v>MOJISOLA ADEBAJO</v>
          </cell>
          <cell r="M34543" t="str">
            <v>MOJISOLA ADEBAJO</v>
          </cell>
          <cell r="O34543">
            <v>44708</v>
          </cell>
        </row>
        <row r="34544">
          <cell r="A34544">
            <v>1053233</v>
          </cell>
          <cell r="B34544" t="str">
            <v>014 - ABEOKUTA BRANCH</v>
          </cell>
          <cell r="C34544" t="str">
            <v>MATAGA MICHAEL</v>
          </cell>
          <cell r="D34544" t="str">
            <v>CP_SalaryPlus_CAT A_Fresh Loan</v>
          </cell>
          <cell r="E34544" t="str">
            <v>DOCREVW</v>
          </cell>
          <cell r="F34544" t="str">
            <v>TREATED</v>
          </cell>
          <cell r="G34544" t="str">
            <v>Treated</v>
          </cell>
          <cell r="H34544">
            <v>44706.486828703702</v>
          </cell>
          <cell r="I34544">
            <v>44706.484849537039</v>
          </cell>
          <cell r="J34544" t="str">
            <v>DOCREVW</v>
          </cell>
          <cell r="K34544" t="str">
            <v>PENDING</v>
          </cell>
          <cell r="L34544" t="str">
            <v>ANIGALA INNOCENT</v>
          </cell>
          <cell r="M34544" t="str">
            <v>ANIGALA INNOCENT</v>
          </cell>
          <cell r="N34544">
            <v>11971</v>
          </cell>
          <cell r="O34544">
            <v>44708</v>
          </cell>
        </row>
        <row r="34545">
          <cell r="A34545">
            <v>1052911</v>
          </cell>
          <cell r="B34545" t="str">
            <v>028 - UYO ABAK ROAD BRANCH</v>
          </cell>
          <cell r="C34545" t="str">
            <v>AKPAN PATRICK JACOB</v>
          </cell>
          <cell r="D34545" t="str">
            <v>CP_SalaryPlus_CAT A_Fresh Loan</v>
          </cell>
          <cell r="E34545" t="str">
            <v>DATACHK</v>
          </cell>
          <cell r="F34545" t="str">
            <v>TREATED</v>
          </cell>
          <cell r="G34545" t="str">
            <v>Treated</v>
          </cell>
          <cell r="H34545">
            <v>44706.485844907409</v>
          </cell>
          <cell r="I34545">
            <v>44706.484837962962</v>
          </cell>
          <cell r="J34545" t="str">
            <v>DATACHK</v>
          </cell>
          <cell r="K34545" t="str">
            <v>PENDING</v>
          </cell>
          <cell r="L34545" t="str">
            <v>AZEEZ OLIYIDE</v>
          </cell>
          <cell r="M34545" t="str">
            <v>AZEEZ OLIYIDE</v>
          </cell>
          <cell r="N34545">
            <v>11588</v>
          </cell>
          <cell r="O34545">
            <v>44708</v>
          </cell>
        </row>
        <row r="34546">
          <cell r="A34546">
            <v>1053359</v>
          </cell>
          <cell r="B34546" t="str">
            <v>011 - IJEBU-ODE I BRANCH</v>
          </cell>
          <cell r="C34546" t="str">
            <v>OSEH ANTHONY ADEMOLA</v>
          </cell>
          <cell r="D34546" t="str">
            <v>CP_SalaryPlus_CAT B_Fresh Loan</v>
          </cell>
          <cell r="E34546" t="str">
            <v>DATACHK</v>
          </cell>
          <cell r="F34546" t="str">
            <v>TREATED</v>
          </cell>
          <cell r="G34546" t="str">
            <v>Treated</v>
          </cell>
          <cell r="H34546">
            <v>44706.484849537039</v>
          </cell>
          <cell r="I34546">
            <v>44706.483680555553</v>
          </cell>
          <cell r="J34546" t="str">
            <v>DATACHK</v>
          </cell>
          <cell r="K34546" t="str">
            <v>PENDING</v>
          </cell>
          <cell r="L34546" t="str">
            <v>AZEEZ OLIYIDE</v>
          </cell>
          <cell r="M34546" t="str">
            <v>AZEEZ OLIYIDE</v>
          </cell>
          <cell r="N34546">
            <v>11588</v>
          </cell>
          <cell r="O34546">
            <v>44708</v>
          </cell>
        </row>
        <row r="34547">
          <cell r="A34547">
            <v>1052466</v>
          </cell>
          <cell r="B34547" t="str">
            <v>213 - KANO BOMPAI BRANCH</v>
          </cell>
          <cell r="C34547" t="str">
            <v>SA&amp;#96;AD MUHAMMAD FAGGE</v>
          </cell>
          <cell r="D34547" t="str">
            <v>CP_SalaryPlus_CAT B_Top Up</v>
          </cell>
          <cell r="E34547" t="str">
            <v>FB</v>
          </cell>
          <cell r="F34547" t="str">
            <v>TREATED</v>
          </cell>
          <cell r="G34547" t="str">
            <v>Treated</v>
          </cell>
          <cell r="H34547">
            <v>44706.484837962962</v>
          </cell>
          <cell r="I34547">
            <v>44706.483171296299</v>
          </cell>
          <cell r="J34547" t="str">
            <v>FB</v>
          </cell>
          <cell r="K34547" t="str">
            <v>DECLINED</v>
          </cell>
          <cell r="L34547" t="str">
            <v>Seun Akande</v>
          </cell>
          <cell r="M34547" t="str">
            <v>SEUN AKANDE</v>
          </cell>
          <cell r="O34547">
            <v>44711</v>
          </cell>
        </row>
        <row r="34548">
          <cell r="A34548">
            <v>1052730</v>
          </cell>
          <cell r="B34548" t="str">
            <v>202 - LAFIA II BRANCH</v>
          </cell>
          <cell r="C34548" t="str">
            <v>MUSA DAVID EDIBO</v>
          </cell>
          <cell r="D34548" t="str">
            <v>SalaryPlus_CAT A_Fresh Loan</v>
          </cell>
          <cell r="E34548" t="str">
            <v>DATACHK</v>
          </cell>
          <cell r="F34548" t="str">
            <v>TREATED</v>
          </cell>
          <cell r="G34548" t="str">
            <v>Treated</v>
          </cell>
          <cell r="H34548">
            <v>44706.483680555553</v>
          </cell>
          <cell r="I34548">
            <v>44706.483101851853</v>
          </cell>
          <cell r="J34548" t="str">
            <v>DATACHK</v>
          </cell>
          <cell r="K34548" t="str">
            <v>PENDING</v>
          </cell>
          <cell r="L34548" t="str">
            <v>MELVIN EZEOKE</v>
          </cell>
          <cell r="M34548" t="str">
            <v>MELVIN EZEOKE</v>
          </cell>
          <cell r="O34548">
            <v>44711</v>
          </cell>
        </row>
        <row r="34549">
          <cell r="A34549">
            <v>1052288</v>
          </cell>
          <cell r="B34549" t="str">
            <v>036 - AKUTE BRANCH</v>
          </cell>
          <cell r="C34549" t="str">
            <v>ONASANYA OLUYOMBO IBIRONKE</v>
          </cell>
          <cell r="D34549" t="str">
            <v>CP_SalaryPlus_CAT B_Top Up</v>
          </cell>
          <cell r="E34549" t="str">
            <v>DATACHK</v>
          </cell>
          <cell r="F34549" t="str">
            <v>TREATED</v>
          </cell>
          <cell r="G34549" t="str">
            <v>Treated</v>
          </cell>
          <cell r="H34549">
            <v>44706.483171296299</v>
          </cell>
          <cell r="I34549">
            <v>44706.482858796298</v>
          </cell>
          <cell r="J34549" t="str">
            <v>DATACHK</v>
          </cell>
          <cell r="K34549" t="str">
            <v>DECLINED</v>
          </cell>
          <cell r="L34549" t="str">
            <v>MELVIN EZEOKE</v>
          </cell>
          <cell r="M34549" t="str">
            <v>MELVIN EZEOKE</v>
          </cell>
          <cell r="O34549">
            <v>44707</v>
          </cell>
        </row>
        <row r="34550">
          <cell r="A34550">
            <v>1053493</v>
          </cell>
          <cell r="B34550" t="str">
            <v>191 - AZARE BRANCH</v>
          </cell>
          <cell r="C34550" t="str">
            <v>DADI MOHAMMED</v>
          </cell>
          <cell r="D34550" t="str">
            <v>VISA Unsecured Credit Card Scheme_Non Borrow CAT A</v>
          </cell>
          <cell r="E34550" t="str">
            <v>DOCREVW</v>
          </cell>
          <cell r="F34550" t="str">
            <v>TREATED</v>
          </cell>
          <cell r="G34550" t="str">
            <v>Treated</v>
          </cell>
          <cell r="H34550">
            <v>44706.483101851853</v>
          </cell>
          <cell r="I34550">
            <v>44706.482789351852</v>
          </cell>
          <cell r="J34550" t="str">
            <v>DOCREVW</v>
          </cell>
          <cell r="K34550" t="str">
            <v>PENDING</v>
          </cell>
          <cell r="L34550" t="str">
            <v>Nsikakabasi Maxwell</v>
          </cell>
          <cell r="M34550" t="str">
            <v>NSIKAKABASI MAXWELL</v>
          </cell>
          <cell r="O34550">
            <v>44708</v>
          </cell>
        </row>
        <row r="34551">
          <cell r="A34551">
            <v>1053136</v>
          </cell>
          <cell r="B34551" t="str">
            <v>185 - ABUJA AREA 7 BRANCH</v>
          </cell>
          <cell r="C34551" t="str">
            <v>MEJABI RIFKATU OLANREWAJU</v>
          </cell>
          <cell r="D34551" t="str">
            <v>VISA Unsecured Credit Card Scheme Borrower CAT C</v>
          </cell>
          <cell r="E34551" t="str">
            <v>FB</v>
          </cell>
          <cell r="F34551" t="str">
            <v>TREATED</v>
          </cell>
          <cell r="G34551" t="str">
            <v>Treated</v>
          </cell>
          <cell r="H34551">
            <v>44706.482858796298</v>
          </cell>
          <cell r="I34551">
            <v>44706.482372685183</v>
          </cell>
          <cell r="J34551" t="str">
            <v>FB</v>
          </cell>
          <cell r="K34551" t="str">
            <v>PENDING</v>
          </cell>
          <cell r="L34551" t="str">
            <v>MOJISOLA ADEBAJO</v>
          </cell>
          <cell r="M34551" t="str">
            <v>MOJISOLA ADEBAJO</v>
          </cell>
          <cell r="O34551">
            <v>44708</v>
          </cell>
        </row>
        <row r="34552">
          <cell r="A34552">
            <v>1053370</v>
          </cell>
          <cell r="B34552" t="str">
            <v>055 - KANO BELLO ROAD BRANCH</v>
          </cell>
          <cell r="C34552" t="str">
            <v>WAKILI RABO</v>
          </cell>
          <cell r="D34552" t="str">
            <v>VISA Unsecured Credit Card Scheme Borrower CAT C</v>
          </cell>
          <cell r="E34552" t="str">
            <v>DATACHK</v>
          </cell>
          <cell r="F34552" t="str">
            <v>TREATED</v>
          </cell>
          <cell r="G34552" t="str">
            <v>Treated</v>
          </cell>
          <cell r="H34552">
            <v>44706.482789351852</v>
          </cell>
          <cell r="I34552">
            <v>44706.482361111113</v>
          </cell>
          <cell r="J34552" t="str">
            <v>DATACHK</v>
          </cell>
          <cell r="K34552" t="str">
            <v>PENDING</v>
          </cell>
          <cell r="L34552" t="str">
            <v>AZEEZ OLIYIDE</v>
          </cell>
          <cell r="M34552" t="str">
            <v>AZEEZ OLIYIDE</v>
          </cell>
          <cell r="N34552">
            <v>11588</v>
          </cell>
          <cell r="O34552">
            <v>44708</v>
          </cell>
        </row>
        <row r="34553">
          <cell r="A34553">
            <v>1052961</v>
          </cell>
          <cell r="B34553" t="str">
            <v>256 - PH ABA ROAD 2</v>
          </cell>
          <cell r="C34553" t="str">
            <v>OBINNA NKWADOCHI DESTINY</v>
          </cell>
          <cell r="D34553" t="str">
            <v>PREMIUM SALARY PLUS (ALL IN RATE) TAKEOVER</v>
          </cell>
          <cell r="E34553" t="str">
            <v>FB</v>
          </cell>
          <cell r="F34553" t="str">
            <v>TREATED</v>
          </cell>
          <cell r="G34553" t="str">
            <v>Treated</v>
          </cell>
          <cell r="H34553">
            <v>44706.482372685183</v>
          </cell>
          <cell r="I34553">
            <v>44706.482060185182</v>
          </cell>
          <cell r="J34553" t="str">
            <v>FB</v>
          </cell>
          <cell r="K34553" t="str">
            <v>DISBURSED</v>
          </cell>
          <cell r="L34553" t="str">
            <v>MOJISOLA ADEBAJO</v>
          </cell>
          <cell r="M34553" t="str">
            <v>MOJISOLA ADEBAJO</v>
          </cell>
          <cell r="O34553">
            <v>44711</v>
          </cell>
        </row>
        <row r="34554">
          <cell r="A34554">
            <v>1053121</v>
          </cell>
          <cell r="B34554" t="str">
            <v>199 - KANO 40 MM WAY  BRANCH</v>
          </cell>
          <cell r="C34554" t="str">
            <v>TIJJANI KABIRU ABUBAKAR</v>
          </cell>
          <cell r="D34554" t="str">
            <v>CP_SalaryPlus_CAT C_Top Up</v>
          </cell>
          <cell r="E34554" t="str">
            <v>DOCREVW</v>
          </cell>
          <cell r="F34554" t="str">
            <v>TREATED</v>
          </cell>
          <cell r="G34554" t="str">
            <v>Treated</v>
          </cell>
          <cell r="H34554">
            <v>44706.482361111113</v>
          </cell>
          <cell r="I34554">
            <v>44706.481909722221</v>
          </cell>
          <cell r="J34554" t="str">
            <v>DOCREVW</v>
          </cell>
          <cell r="K34554" t="str">
            <v>DECLINED</v>
          </cell>
          <cell r="L34554" t="str">
            <v>Nsikakabasi Maxwell</v>
          </cell>
          <cell r="M34554" t="str">
            <v>NSIKAKABASI MAXWELL</v>
          </cell>
          <cell r="O34554">
            <v>44711</v>
          </cell>
        </row>
        <row r="34555">
          <cell r="A34555">
            <v>1052730</v>
          </cell>
          <cell r="B34555" t="str">
            <v>202 - LAFIA II BRANCH</v>
          </cell>
          <cell r="C34555" t="str">
            <v>MUSA DAVID EDIBO</v>
          </cell>
          <cell r="D34555" t="str">
            <v>SalaryPlus_CAT A_Fresh Loan</v>
          </cell>
          <cell r="E34555" t="str">
            <v>FB</v>
          </cell>
          <cell r="F34555" t="str">
            <v>TREATED</v>
          </cell>
          <cell r="G34555" t="str">
            <v>Treated</v>
          </cell>
          <cell r="H34555">
            <v>44706.482060185182</v>
          </cell>
          <cell r="I34555">
            <v>44706.481249999997</v>
          </cell>
          <cell r="J34555" t="str">
            <v>FB</v>
          </cell>
          <cell r="K34555" t="str">
            <v>PENDING</v>
          </cell>
          <cell r="L34555" t="str">
            <v>MOJISOLA ADEBAJO</v>
          </cell>
          <cell r="M34555" t="str">
            <v>MOJISOLA ADEBAJO</v>
          </cell>
          <cell r="O34555">
            <v>44708</v>
          </cell>
        </row>
        <row r="34556">
          <cell r="A34556">
            <v>1052879</v>
          </cell>
          <cell r="B34556" t="str">
            <v>186 - BEACH ROAD JOS BRANCH</v>
          </cell>
          <cell r="C34556" t="str">
            <v>LAR PIRFA VONGJEN</v>
          </cell>
          <cell r="D34556" t="str">
            <v>CP_SalaryPlus_CAT C_Top Up</v>
          </cell>
          <cell r="E34556" t="str">
            <v>DATACHK</v>
          </cell>
          <cell r="F34556" t="str">
            <v>TREATED</v>
          </cell>
          <cell r="G34556" t="str">
            <v>Treated</v>
          </cell>
          <cell r="H34556">
            <v>44706.481909722221</v>
          </cell>
          <cell r="I34556">
            <v>44706.481099537035</v>
          </cell>
          <cell r="J34556" t="str">
            <v>DATACHK</v>
          </cell>
          <cell r="K34556" t="str">
            <v>DISBURSED</v>
          </cell>
          <cell r="L34556" t="str">
            <v>AZEEZ OLIYIDE</v>
          </cell>
          <cell r="M34556" t="str">
            <v>AZEEZ OLIYIDE</v>
          </cell>
          <cell r="N34556">
            <v>11588</v>
          </cell>
          <cell r="O34556">
            <v>44711</v>
          </cell>
        </row>
        <row r="34557">
          <cell r="A34557">
            <v>1053228</v>
          </cell>
          <cell r="B34557" t="str">
            <v>268 - TRANS AMADI III BRANCH</v>
          </cell>
          <cell r="C34557" t="str">
            <v>NTAKPA FIDELIS</v>
          </cell>
          <cell r="D34557" t="str">
            <v>SalaryPlus_CAT A_Fresh Loan</v>
          </cell>
          <cell r="E34557" t="str">
            <v>FB</v>
          </cell>
          <cell r="F34557" t="str">
            <v>TREATED</v>
          </cell>
          <cell r="G34557" t="str">
            <v>Treated</v>
          </cell>
          <cell r="H34557">
            <v>44706.481249999997</v>
          </cell>
          <cell r="I34557">
            <v>44706.480613425927</v>
          </cell>
          <cell r="J34557" t="str">
            <v>FB</v>
          </cell>
          <cell r="K34557" t="str">
            <v>PENDING</v>
          </cell>
          <cell r="L34557" t="str">
            <v>elizabeth ofoesuwa</v>
          </cell>
          <cell r="M34557" t="str">
            <v>ELIZABETH OFOESUWA</v>
          </cell>
          <cell r="N34557">
            <v>17545</v>
          </cell>
          <cell r="O34557">
            <v>44708</v>
          </cell>
        </row>
        <row r="34558">
          <cell r="A34558">
            <v>1052686</v>
          </cell>
          <cell r="B34558" t="str">
            <v>198 - ALI AKILU ROAD KADUNA BRANCH</v>
          </cell>
          <cell r="C34558" t="str">
            <v>UDAMSON FELIX OTSITSI</v>
          </cell>
          <cell r="D34558" t="str">
            <v>CP_SalaryPlus_CAT A_Fresh Loan</v>
          </cell>
          <cell r="E34558" t="str">
            <v>FB</v>
          </cell>
          <cell r="F34558" t="str">
            <v>TREATED</v>
          </cell>
          <cell r="G34558" t="str">
            <v>Treated</v>
          </cell>
          <cell r="H34558">
            <v>44706.481099537035</v>
          </cell>
          <cell r="I34558">
            <v>44706.480069444442</v>
          </cell>
          <cell r="J34558" t="str">
            <v>FB</v>
          </cell>
          <cell r="K34558" t="str">
            <v>PENDING</v>
          </cell>
          <cell r="L34558" t="str">
            <v>Favour Elijah</v>
          </cell>
          <cell r="M34558" t="str">
            <v>FAVOUR ELIJAH</v>
          </cell>
          <cell r="O34558">
            <v>44708</v>
          </cell>
        </row>
        <row r="34559">
          <cell r="A34559">
            <v>1053284</v>
          </cell>
          <cell r="B34559" t="str">
            <v>121 - MURTALA MOHAMMED ROAD  BRANCH</v>
          </cell>
          <cell r="C34559" t="str">
            <v>SAMUEL HEDIMA HAPPY</v>
          </cell>
          <cell r="D34559" t="str">
            <v>CP_SalaryPlus_CAT A_Fresh Loan</v>
          </cell>
          <cell r="E34559" t="str">
            <v>DATACHK</v>
          </cell>
          <cell r="F34559" t="str">
            <v>TREATED</v>
          </cell>
          <cell r="G34559" t="str">
            <v>Treated</v>
          </cell>
          <cell r="H34559">
            <v>44706.480613425927</v>
          </cell>
          <cell r="I34559">
            <v>44706.479513888888</v>
          </cell>
          <cell r="J34559" t="str">
            <v>DATACHK</v>
          </cell>
          <cell r="K34559" t="str">
            <v>PENDING</v>
          </cell>
          <cell r="L34559" t="str">
            <v>AZEEZ OLIYIDE</v>
          </cell>
          <cell r="M34559" t="str">
            <v>AZEEZ OLIYIDE</v>
          </cell>
          <cell r="N34559">
            <v>11588</v>
          </cell>
          <cell r="O34559">
            <v>44708</v>
          </cell>
        </row>
        <row r="34560">
          <cell r="A34560">
            <v>1053107</v>
          </cell>
          <cell r="B34560" t="str">
            <v>024 - SAGAMU BRANCH</v>
          </cell>
          <cell r="C34560" t="str">
            <v>ADEKOYA OLUWASEUN MICHAEL</v>
          </cell>
          <cell r="D34560" t="str">
            <v>CP_SalaryPlus_CAT C_Top Up</v>
          </cell>
          <cell r="E34560" t="str">
            <v>DOCREVW</v>
          </cell>
          <cell r="F34560" t="str">
            <v>TREATED</v>
          </cell>
          <cell r="G34560" t="str">
            <v>Treated</v>
          </cell>
          <cell r="H34560">
            <v>44706.480069444442</v>
          </cell>
          <cell r="I34560">
            <v>44706.477962962963</v>
          </cell>
          <cell r="J34560" t="str">
            <v>DOCREVW</v>
          </cell>
          <cell r="K34560" t="str">
            <v>DISBURSED</v>
          </cell>
          <cell r="L34560" t="str">
            <v>Nsikakabasi Maxwell</v>
          </cell>
          <cell r="M34560" t="str">
            <v>NSIKAKABASI MAXWELL</v>
          </cell>
          <cell r="O34560">
            <v>44708</v>
          </cell>
        </row>
        <row r="34561">
          <cell r="A34561">
            <v>1053395</v>
          </cell>
          <cell r="B34561" t="str">
            <v>191 - AZARE BRANCH</v>
          </cell>
          <cell r="C34561" t="str">
            <v>UMAR ALI GAMJI</v>
          </cell>
          <cell r="D34561" t="str">
            <v>CP_SalaryPlus_CAT B_Fresh Loan</v>
          </cell>
          <cell r="E34561" t="str">
            <v>DOCREVW</v>
          </cell>
          <cell r="F34561" t="str">
            <v>TREATED</v>
          </cell>
          <cell r="G34561" t="str">
            <v>Treated</v>
          </cell>
          <cell r="H34561">
            <v>44706.479513888888</v>
          </cell>
          <cell r="I34561">
            <v>44706.477523148147</v>
          </cell>
          <cell r="J34561" t="str">
            <v>DOCREVW</v>
          </cell>
          <cell r="K34561" t="str">
            <v>PENDING</v>
          </cell>
          <cell r="L34561" t="str">
            <v>ANIGALA INNOCENT</v>
          </cell>
          <cell r="M34561" t="str">
            <v>ANIGALA INNOCENT</v>
          </cell>
          <cell r="N34561">
            <v>11971</v>
          </cell>
          <cell r="O34561">
            <v>44708</v>
          </cell>
        </row>
        <row r="34562">
          <cell r="A34562">
            <v>1052288</v>
          </cell>
          <cell r="B34562" t="str">
            <v>036 - AKUTE BRANCH</v>
          </cell>
          <cell r="C34562" t="str">
            <v>ONASANYA OLUYOMBO IBIRONKE</v>
          </cell>
          <cell r="D34562" t="str">
            <v>CP_SalaryPlus_CAT B_Top Up</v>
          </cell>
          <cell r="E34562" t="str">
            <v>FB</v>
          </cell>
          <cell r="F34562" t="str">
            <v>TREATED</v>
          </cell>
          <cell r="G34562" t="str">
            <v>Treated</v>
          </cell>
          <cell r="H34562">
            <v>44706.477962962963</v>
          </cell>
          <cell r="I34562">
            <v>44706.477372685185</v>
          </cell>
          <cell r="J34562" t="str">
            <v>FB</v>
          </cell>
          <cell r="K34562" t="str">
            <v>DECLINED</v>
          </cell>
          <cell r="L34562" t="str">
            <v>Seun Akande</v>
          </cell>
          <cell r="M34562" t="str">
            <v>SEUN AKANDE</v>
          </cell>
          <cell r="O34562">
            <v>44708</v>
          </cell>
        </row>
        <row r="34563">
          <cell r="A34563">
            <v>1052946</v>
          </cell>
          <cell r="B34563" t="str">
            <v>082 - YABA BRANCH</v>
          </cell>
          <cell r="C34563" t="str">
            <v>EMMANUEL JOSEPH</v>
          </cell>
          <cell r="D34563" t="str">
            <v>CP_SalaryPlus_CAT A_Fresh Loan</v>
          </cell>
          <cell r="E34563" t="str">
            <v>FB</v>
          </cell>
          <cell r="F34563" t="str">
            <v>TREATED</v>
          </cell>
          <cell r="G34563" t="str">
            <v>Treated</v>
          </cell>
          <cell r="H34563">
            <v>44706.477523148147</v>
          </cell>
          <cell r="I34563">
            <v>44706.477199074077</v>
          </cell>
          <cell r="J34563" t="str">
            <v>FB</v>
          </cell>
          <cell r="K34563" t="str">
            <v>PENDING</v>
          </cell>
          <cell r="L34563" t="str">
            <v>MOJISOLA ADEBAJO</v>
          </cell>
          <cell r="M34563" t="str">
            <v>MOJISOLA ADEBAJO</v>
          </cell>
          <cell r="O34563">
            <v>44708</v>
          </cell>
        </row>
        <row r="34564">
          <cell r="A34564">
            <v>1051706</v>
          </cell>
          <cell r="B34564" t="str">
            <v>097 - COMMERCIAL RD BAUCHI BRANCH</v>
          </cell>
          <cell r="C34564" t="str">
            <v>HABU UMAR</v>
          </cell>
          <cell r="D34564" t="str">
            <v>VISA Unsecured Credit Card Scheme Borrower CAT B</v>
          </cell>
          <cell r="E34564" t="str">
            <v>FB</v>
          </cell>
          <cell r="F34564" t="str">
            <v>REFERRED</v>
          </cell>
          <cell r="G34564" t="str">
            <v>Referred</v>
          </cell>
          <cell r="H34564">
            <v>44706.477372685185</v>
          </cell>
          <cell r="I34564">
            <v>44706.477175925924</v>
          </cell>
          <cell r="J34564" t="str">
            <v>FB</v>
          </cell>
          <cell r="K34564" t="str">
            <v>PENDING</v>
          </cell>
          <cell r="L34564" t="str">
            <v>Micheal Gbolagade</v>
          </cell>
          <cell r="M34564" t="str">
            <v>MICHEAL GBOLAGADE</v>
          </cell>
          <cell r="O34564">
            <v>44708</v>
          </cell>
        </row>
        <row r="34565">
          <cell r="A34565">
            <v>1053228</v>
          </cell>
          <cell r="B34565" t="str">
            <v>268 - TRANS AMADI III BRANCH</v>
          </cell>
          <cell r="C34565" t="str">
            <v>NTAKPA FIDELIS</v>
          </cell>
          <cell r="D34565" t="str">
            <v>SalaryPlus_CAT A_Fresh Loan</v>
          </cell>
          <cell r="E34565" t="str">
            <v>DOCREVW</v>
          </cell>
          <cell r="F34565" t="str">
            <v>TREATED</v>
          </cell>
          <cell r="G34565" t="str">
            <v>Treated</v>
          </cell>
          <cell r="H34565">
            <v>44706.477199074077</v>
          </cell>
          <cell r="I34565">
            <v>44706.476736111108</v>
          </cell>
          <cell r="J34565" t="str">
            <v>DOCREVW</v>
          </cell>
          <cell r="K34565" t="str">
            <v>PENDING</v>
          </cell>
          <cell r="L34565" t="str">
            <v>ANIGALA INNOCENT</v>
          </cell>
          <cell r="M34565" t="str">
            <v>ANIGALA INNOCENT</v>
          </cell>
          <cell r="N34565">
            <v>11971</v>
          </cell>
          <cell r="O34565">
            <v>44708</v>
          </cell>
        </row>
        <row r="34566">
          <cell r="A34566">
            <v>1053471</v>
          </cell>
          <cell r="B34566" t="str">
            <v>055 - KANO BELLO ROAD BRANCH</v>
          </cell>
          <cell r="C34566" t="str">
            <v>MOHAMMED GARBA</v>
          </cell>
          <cell r="D34566" t="str">
            <v>VISA Unsecured Credit Card Scheme Borrower CAT C</v>
          </cell>
          <cell r="E34566" t="str">
            <v>DOCREVW</v>
          </cell>
          <cell r="F34566" t="str">
            <v>TREATED</v>
          </cell>
          <cell r="G34566" t="str">
            <v>Treated</v>
          </cell>
          <cell r="H34566">
            <v>44706.477175925924</v>
          </cell>
          <cell r="I34566">
            <v>44706.4766087963</v>
          </cell>
          <cell r="J34566" t="str">
            <v>DOCREVW</v>
          </cell>
          <cell r="K34566" t="str">
            <v>PENDING</v>
          </cell>
          <cell r="L34566" t="str">
            <v>Nsikakabasi Maxwell</v>
          </cell>
          <cell r="M34566" t="str">
            <v>NSIKAKABASI MAXWELL</v>
          </cell>
          <cell r="O34566">
            <v>44708</v>
          </cell>
        </row>
        <row r="34567">
          <cell r="A34567">
            <v>1053328</v>
          </cell>
          <cell r="B34567" t="str">
            <v>073 - ABUJA FEDSEC PHASE III BRANCH</v>
          </cell>
          <cell r="C34567" t="str">
            <v>SHAIBU LARABA REHILA</v>
          </cell>
          <cell r="D34567" t="str">
            <v>CP_SalaryPlus_CAT A_Top Up</v>
          </cell>
          <cell r="E34567" t="str">
            <v>DATACHK</v>
          </cell>
          <cell r="F34567" t="str">
            <v>TREATED</v>
          </cell>
          <cell r="G34567" t="str">
            <v>Treated</v>
          </cell>
          <cell r="H34567">
            <v>44706.476736111108</v>
          </cell>
          <cell r="I34567">
            <v>44706.473252314812</v>
          </cell>
          <cell r="J34567" t="str">
            <v>DATACHK</v>
          </cell>
          <cell r="K34567" t="str">
            <v>DECLINED</v>
          </cell>
          <cell r="L34567" t="str">
            <v>MELVIN EZEOKE</v>
          </cell>
          <cell r="M34567" t="str">
            <v>MELVIN EZEOKE</v>
          </cell>
          <cell r="O34567">
            <v>44707</v>
          </cell>
        </row>
        <row r="34568">
          <cell r="A34568">
            <v>1053307</v>
          </cell>
          <cell r="B34568" t="str">
            <v>011 - IJEBU-ODE I BRANCH</v>
          </cell>
          <cell r="C34568" t="str">
            <v>ABIODUN ADEDEJI LAMINA</v>
          </cell>
          <cell r="D34568" t="str">
            <v>CP_SalaryPlus_CAT B_Fresh Loan</v>
          </cell>
          <cell r="E34568" t="str">
            <v>FB</v>
          </cell>
          <cell r="F34568" t="str">
            <v>TREATED</v>
          </cell>
          <cell r="G34568" t="str">
            <v>Treated</v>
          </cell>
          <cell r="H34568">
            <v>44706.4766087963</v>
          </cell>
          <cell r="I34568">
            <v>44706.472615740742</v>
          </cell>
          <cell r="J34568" t="str">
            <v>FB</v>
          </cell>
          <cell r="K34568" t="str">
            <v>PENDING</v>
          </cell>
          <cell r="L34568" t="str">
            <v>Micheal Gbolagade</v>
          </cell>
          <cell r="M34568" t="str">
            <v>MICHEAL GBOLAGADE</v>
          </cell>
          <cell r="O34568">
            <v>44708</v>
          </cell>
        </row>
        <row r="34569">
          <cell r="A34569">
            <v>1052686</v>
          </cell>
          <cell r="B34569" t="str">
            <v>198 - ALI AKILU ROAD KADUNA BRANCH</v>
          </cell>
          <cell r="C34569" t="str">
            <v>UDAMSON FELIX OTSITSI</v>
          </cell>
          <cell r="D34569" t="str">
            <v>CP_SalaryPlus_CAT A_Fresh Loan</v>
          </cell>
          <cell r="E34569" t="str">
            <v>DOCREVW</v>
          </cell>
          <cell r="F34569" t="str">
            <v>TREATED</v>
          </cell>
          <cell r="G34569" t="str">
            <v>Treated</v>
          </cell>
          <cell r="H34569">
            <v>44706.473252314812</v>
          </cell>
          <cell r="I34569">
            <v>44706.471956018519</v>
          </cell>
          <cell r="J34569" t="str">
            <v>DOCREVW</v>
          </cell>
          <cell r="K34569" t="str">
            <v>PENDING</v>
          </cell>
          <cell r="L34569" t="str">
            <v>Nsikakabasi Maxwell</v>
          </cell>
          <cell r="M34569" t="str">
            <v>NSIKAKABASI MAXWELL</v>
          </cell>
          <cell r="O34569">
            <v>44708</v>
          </cell>
        </row>
        <row r="34570">
          <cell r="A34570">
            <v>1053328</v>
          </cell>
          <cell r="B34570" t="str">
            <v>073 - ABUJA FEDSEC PHASE III BRANCH</v>
          </cell>
          <cell r="C34570" t="str">
            <v>SHAIBU LARABA REHILA</v>
          </cell>
          <cell r="D34570" t="str">
            <v>CP_SalaryPlus_CAT A_Top Up</v>
          </cell>
          <cell r="E34570" t="str">
            <v>FB</v>
          </cell>
          <cell r="F34570" t="str">
            <v>TREATED</v>
          </cell>
          <cell r="G34570" t="str">
            <v>Treated</v>
          </cell>
          <cell r="H34570">
            <v>44706.472615740742</v>
          </cell>
          <cell r="I34570">
            <v>44706.471875000003</v>
          </cell>
          <cell r="J34570" t="str">
            <v>FB</v>
          </cell>
          <cell r="K34570" t="str">
            <v>DECLINED</v>
          </cell>
          <cell r="L34570" t="str">
            <v>elizabeth ofoesuwa</v>
          </cell>
          <cell r="M34570" t="str">
            <v>ELIZABETH OFOESUWA</v>
          </cell>
          <cell r="N34570">
            <v>17545</v>
          </cell>
          <cell r="O34570">
            <v>44711</v>
          </cell>
        </row>
        <row r="34571">
          <cell r="A34571">
            <v>1052961</v>
          </cell>
          <cell r="B34571" t="str">
            <v>256 - PH ABA ROAD 2</v>
          </cell>
          <cell r="C34571" t="str">
            <v>OBINNA NKWADOCHI DESTINY</v>
          </cell>
          <cell r="D34571" t="str">
            <v>PREMIUM SALARY PLUS (ALL IN RATE) TAKEOVER</v>
          </cell>
          <cell r="E34571" t="str">
            <v>DOCREVW</v>
          </cell>
          <cell r="F34571" t="str">
            <v>TREATED</v>
          </cell>
          <cell r="G34571" t="str">
            <v>Treated</v>
          </cell>
          <cell r="H34571">
            <v>44706.471956018519</v>
          </cell>
          <cell r="I34571">
            <v>44706.471539351849</v>
          </cell>
          <cell r="J34571" t="str">
            <v>DOCREVW</v>
          </cell>
          <cell r="K34571" t="str">
            <v>DISBURSED</v>
          </cell>
          <cell r="L34571" t="str">
            <v>Nsikakabasi Maxwell</v>
          </cell>
          <cell r="M34571" t="str">
            <v>NSIKAKABASI MAXWELL</v>
          </cell>
          <cell r="O34571">
            <v>44708</v>
          </cell>
        </row>
        <row r="34572">
          <cell r="A34572">
            <v>1053158</v>
          </cell>
          <cell r="B34572" t="str">
            <v>055 - KANO BELLO ROAD BRANCH</v>
          </cell>
          <cell r="C34572" t="str">
            <v>TUKUR AUWALU</v>
          </cell>
          <cell r="D34572" t="str">
            <v>VISA Unsecured Credit Card Scheme Borrower CAT B</v>
          </cell>
          <cell r="E34572" t="str">
            <v>DATACHK</v>
          </cell>
          <cell r="F34572" t="str">
            <v>TREATED</v>
          </cell>
          <cell r="G34572" t="str">
            <v>Treated</v>
          </cell>
          <cell r="H34572">
            <v>44706.471875000003</v>
          </cell>
          <cell r="I34572">
            <v>44706.471516203703</v>
          </cell>
          <cell r="J34572" t="str">
            <v>DATACHK</v>
          </cell>
          <cell r="K34572" t="str">
            <v>DECLINED</v>
          </cell>
          <cell r="L34572" t="str">
            <v>MELVIN EZEOKE</v>
          </cell>
          <cell r="M34572" t="str">
            <v>MELVIN EZEOKE</v>
          </cell>
          <cell r="O34572">
            <v>44711</v>
          </cell>
        </row>
        <row r="34573">
          <cell r="A34573">
            <v>1052806</v>
          </cell>
          <cell r="B34573" t="str">
            <v>004 - KANO MAIN BRANCH</v>
          </cell>
          <cell r="C34573" t="str">
            <v>ISMAIL RABIU</v>
          </cell>
          <cell r="D34573" t="str">
            <v>CP_SalaryPlus_CAT B_Fresh Loan</v>
          </cell>
          <cell r="E34573" t="str">
            <v>DATACHK</v>
          </cell>
          <cell r="F34573" t="str">
            <v>TREATED</v>
          </cell>
          <cell r="G34573" t="str">
            <v>Treated</v>
          </cell>
          <cell r="H34573">
            <v>44706.471539351849</v>
          </cell>
          <cell r="I34573">
            <v>44706.470995370371</v>
          </cell>
          <cell r="J34573" t="str">
            <v>DATACHK</v>
          </cell>
          <cell r="K34573" t="str">
            <v>PENDING</v>
          </cell>
          <cell r="L34573" t="str">
            <v>MELVIN EZEOKE</v>
          </cell>
          <cell r="M34573" t="str">
            <v>MELVIN EZEOKE</v>
          </cell>
          <cell r="O34573">
            <v>44708</v>
          </cell>
        </row>
        <row r="34574">
          <cell r="A34574">
            <v>1052476</v>
          </cell>
          <cell r="B34574" t="str">
            <v>085 - WETHERAL ROAD I BRANCH</v>
          </cell>
          <cell r="C34574" t="str">
            <v>UDEAGHA EGEJURU OYIDIYA</v>
          </cell>
          <cell r="D34574" t="str">
            <v>SalaryPlus_CAT A_Fresh Loan</v>
          </cell>
          <cell r="E34574" t="str">
            <v>FB</v>
          </cell>
          <cell r="F34574" t="str">
            <v>TREATED</v>
          </cell>
          <cell r="G34574" t="str">
            <v>Treated</v>
          </cell>
          <cell r="H34574">
            <v>44706.471516203703</v>
          </cell>
          <cell r="I34574">
            <v>44706.470925925925</v>
          </cell>
          <cell r="J34574" t="str">
            <v>FB</v>
          </cell>
          <cell r="K34574" t="str">
            <v>PENDING</v>
          </cell>
          <cell r="L34574" t="str">
            <v>Favour Elijah</v>
          </cell>
          <cell r="M34574" t="str">
            <v>FAVOUR ELIJAH</v>
          </cell>
          <cell r="O34574">
            <v>44708</v>
          </cell>
        </row>
        <row r="34575">
          <cell r="A34575">
            <v>1053216</v>
          </cell>
          <cell r="B34575" t="str">
            <v>189 - ABUJA  ZONE 4 BRANCH</v>
          </cell>
          <cell r="C34575" t="str">
            <v>OGAR STANLEY WONAH</v>
          </cell>
          <cell r="D34575" t="str">
            <v>SalaryPlus_CAT A_Fresh Loan_Conss</v>
          </cell>
          <cell r="E34575" t="str">
            <v>DOCREVW</v>
          </cell>
          <cell r="F34575" t="str">
            <v>TREATED</v>
          </cell>
          <cell r="G34575" t="str">
            <v>Treated</v>
          </cell>
          <cell r="H34575">
            <v>44706.470995370371</v>
          </cell>
          <cell r="I34575">
            <v>44706.470439814817</v>
          </cell>
          <cell r="J34575" t="str">
            <v>DOCREVW</v>
          </cell>
          <cell r="K34575" t="str">
            <v>DECLINED</v>
          </cell>
          <cell r="L34575" t="str">
            <v>Nsikakabasi Maxwell</v>
          </cell>
          <cell r="M34575" t="str">
            <v>NSIKAKABASI MAXWELL</v>
          </cell>
          <cell r="O34575">
            <v>44708</v>
          </cell>
        </row>
        <row r="34576">
          <cell r="A34576">
            <v>1053375</v>
          </cell>
          <cell r="B34576" t="str">
            <v>121 - MURTALA MOHAMMED ROAD  BRANCH</v>
          </cell>
          <cell r="C34576" t="str">
            <v>OLAOYE TITILAYO RACHAEL</v>
          </cell>
          <cell r="D34576" t="str">
            <v>CP_SalaryPlus_CAT B_Top Up</v>
          </cell>
          <cell r="E34576" t="str">
            <v>DOCREVW</v>
          </cell>
          <cell r="F34576" t="str">
            <v>TREATED</v>
          </cell>
          <cell r="G34576" t="str">
            <v>Treated</v>
          </cell>
          <cell r="H34576">
            <v>44706.470925925925</v>
          </cell>
          <cell r="I34576">
            <v>44706.469004629631</v>
          </cell>
          <cell r="J34576" t="str">
            <v>DOCREVW</v>
          </cell>
          <cell r="K34576" t="str">
            <v>DECLINED</v>
          </cell>
          <cell r="L34576" t="str">
            <v>ANIGALA INNOCENT</v>
          </cell>
          <cell r="M34576" t="str">
            <v>ANIGALA INNOCENT</v>
          </cell>
          <cell r="N34576">
            <v>11971</v>
          </cell>
          <cell r="O34576">
            <v>44707</v>
          </cell>
        </row>
        <row r="34577">
          <cell r="A34577">
            <v>1052748</v>
          </cell>
          <cell r="B34577" t="str">
            <v>198 - ALI AKILU ROAD KADUNA BRANCH</v>
          </cell>
          <cell r="C34577" t="str">
            <v>SAMUEL GEOFERY</v>
          </cell>
          <cell r="D34577" t="str">
            <v>VISA Unsecured Credit Card Scheme Borrower CAT A</v>
          </cell>
          <cell r="E34577" t="str">
            <v>FB</v>
          </cell>
          <cell r="F34577" t="str">
            <v>TREATED</v>
          </cell>
          <cell r="G34577" t="str">
            <v>Treated</v>
          </cell>
          <cell r="H34577">
            <v>44706.470439814817</v>
          </cell>
          <cell r="I34577">
            <v>44706.468981481485</v>
          </cell>
          <cell r="J34577" t="str">
            <v>FB</v>
          </cell>
          <cell r="K34577" t="str">
            <v>PENDING</v>
          </cell>
          <cell r="L34577" t="str">
            <v>Seun Akande</v>
          </cell>
          <cell r="M34577" t="str">
            <v>SEUN AKANDE</v>
          </cell>
          <cell r="O34577">
            <v>44707</v>
          </cell>
        </row>
        <row r="34578">
          <cell r="A34578">
            <v>1053334</v>
          </cell>
          <cell r="B34578" t="str">
            <v>097 - COMMERCIAL RD BAUCHI BRANCH</v>
          </cell>
          <cell r="C34578" t="str">
            <v>SULAIMAN ABUBAKAR ABDULWAHEED</v>
          </cell>
          <cell r="D34578" t="str">
            <v>Salary Plus (Staff) EMI Top Up</v>
          </cell>
          <cell r="E34578" t="str">
            <v>DOCREVW</v>
          </cell>
          <cell r="F34578" t="str">
            <v>TREATED</v>
          </cell>
          <cell r="G34578" t="str">
            <v>Treated</v>
          </cell>
          <cell r="H34578">
            <v>44706.469004629631</v>
          </cell>
          <cell r="I34578">
            <v>44706.468773148146</v>
          </cell>
          <cell r="J34578" t="str">
            <v>DOCREVW</v>
          </cell>
          <cell r="K34578" t="str">
            <v>DISBURSED</v>
          </cell>
          <cell r="L34578" t="str">
            <v>ANIGALA INNOCENT</v>
          </cell>
          <cell r="M34578" t="str">
            <v>ANIGALA INNOCENT</v>
          </cell>
          <cell r="N34578">
            <v>11971</v>
          </cell>
          <cell r="O34578">
            <v>44707</v>
          </cell>
        </row>
        <row r="34579">
          <cell r="A34579">
            <v>1053214</v>
          </cell>
          <cell r="B34579" t="str">
            <v>202 - LAFIA II BRANCH</v>
          </cell>
          <cell r="C34579" t="str">
            <v>ANYAGH TERWASE TITUS</v>
          </cell>
          <cell r="D34579" t="str">
            <v>CP_SalaryPlus_CAT A_Fresh Loan</v>
          </cell>
          <cell r="E34579" t="str">
            <v>DOCREVW</v>
          </cell>
          <cell r="F34579" t="str">
            <v>TREATED</v>
          </cell>
          <cell r="G34579" t="str">
            <v>Treated</v>
          </cell>
          <cell r="H34579">
            <v>44706.468981481485</v>
          </cell>
          <cell r="I34579">
            <v>44706.468622685185</v>
          </cell>
          <cell r="J34579" t="str">
            <v>DOCREVW</v>
          </cell>
          <cell r="K34579" t="str">
            <v>PENDING</v>
          </cell>
          <cell r="L34579" t="str">
            <v>Nsikakabasi Maxwell</v>
          </cell>
          <cell r="M34579" t="str">
            <v>NSIKAKABASI MAXWELL</v>
          </cell>
          <cell r="O34579">
            <v>44708</v>
          </cell>
        </row>
        <row r="34580">
          <cell r="A34580">
            <v>1053122</v>
          </cell>
          <cell r="B34580" t="str">
            <v>267 - UMUAHIA II BRANCH</v>
          </cell>
          <cell r="C34580" t="str">
            <v>OGBONNA CHUKWUEMEKA</v>
          </cell>
          <cell r="D34580" t="str">
            <v>CP_SalaryPlus_CAT A_Fresh Loan</v>
          </cell>
          <cell r="E34580" t="str">
            <v>FB</v>
          </cell>
          <cell r="F34580" t="str">
            <v>TREATED</v>
          </cell>
          <cell r="G34580" t="str">
            <v>Treated</v>
          </cell>
          <cell r="H34580">
            <v>44706.468773148146</v>
          </cell>
          <cell r="I34580">
            <v>44706.468391203707</v>
          </cell>
          <cell r="J34580" t="str">
            <v>FB</v>
          </cell>
          <cell r="K34580" t="str">
            <v>DECLINED</v>
          </cell>
          <cell r="L34580" t="str">
            <v>elizabeth ofoesuwa</v>
          </cell>
          <cell r="M34580" t="str">
            <v>ELIZABETH OFOESUWA</v>
          </cell>
          <cell r="N34580">
            <v>17545</v>
          </cell>
          <cell r="O34580">
            <v>44707</v>
          </cell>
        </row>
        <row r="34581">
          <cell r="A34581">
            <v>1053307</v>
          </cell>
          <cell r="B34581" t="str">
            <v>011 - IJEBU-ODE I BRANCH</v>
          </cell>
          <cell r="C34581" t="str">
            <v>ABIODUN ADEDEJI LAMINA</v>
          </cell>
          <cell r="D34581" t="str">
            <v>CP_SalaryPlus_CAT B_Fresh Loan</v>
          </cell>
          <cell r="E34581" t="str">
            <v>DOCREVW</v>
          </cell>
          <cell r="F34581" t="str">
            <v>TREATED</v>
          </cell>
          <cell r="G34581" t="str">
            <v>Treated</v>
          </cell>
          <cell r="H34581">
            <v>44706.468622685185</v>
          </cell>
          <cell r="I34581">
            <v>44706.467175925929</v>
          </cell>
          <cell r="J34581" t="str">
            <v>DOCREVW</v>
          </cell>
          <cell r="K34581" t="str">
            <v>PENDING</v>
          </cell>
          <cell r="L34581" t="str">
            <v>ANIGALA INNOCENT</v>
          </cell>
          <cell r="M34581" t="str">
            <v>ANIGALA INNOCENT</v>
          </cell>
          <cell r="N34581">
            <v>11971</v>
          </cell>
          <cell r="O34581">
            <v>44708</v>
          </cell>
        </row>
        <row r="34582">
          <cell r="A34582">
            <v>1053158</v>
          </cell>
          <cell r="B34582" t="str">
            <v>055 - KANO BELLO ROAD BRANCH</v>
          </cell>
          <cell r="C34582" t="str">
            <v>TUKUR AUWALU</v>
          </cell>
          <cell r="D34582" t="str">
            <v>VISA Unsecured Credit Card Scheme Borrower CAT B</v>
          </cell>
          <cell r="E34582" t="str">
            <v>FB</v>
          </cell>
          <cell r="F34582" t="str">
            <v>TREATED</v>
          </cell>
          <cell r="G34582" t="str">
            <v>Treated</v>
          </cell>
          <cell r="H34582">
            <v>44706.468391203707</v>
          </cell>
          <cell r="I34582">
            <v>44706.467106481483</v>
          </cell>
          <cell r="J34582" t="str">
            <v>FB</v>
          </cell>
          <cell r="K34582" t="str">
            <v>DECLINED</v>
          </cell>
          <cell r="L34582" t="str">
            <v>Micheal Gbolagade</v>
          </cell>
          <cell r="M34582" t="str">
            <v>MICHEAL GBOLAGADE</v>
          </cell>
          <cell r="O34582">
            <v>44711</v>
          </cell>
        </row>
        <row r="34583">
          <cell r="A34583">
            <v>1053328</v>
          </cell>
          <cell r="B34583" t="str">
            <v>073 - ABUJA FEDSEC PHASE III BRANCH</v>
          </cell>
          <cell r="C34583" t="str">
            <v>SHAIBU LARABA REHILA</v>
          </cell>
          <cell r="D34583" t="str">
            <v>CP_SalaryPlus_CAT A_Top Up</v>
          </cell>
          <cell r="E34583" t="str">
            <v>DOCREVW</v>
          </cell>
          <cell r="F34583" t="str">
            <v>TREATED</v>
          </cell>
          <cell r="G34583" t="str">
            <v>Treated</v>
          </cell>
          <cell r="H34583">
            <v>44706.467175925929</v>
          </cell>
          <cell r="I34583">
            <v>44706.466956018521</v>
          </cell>
          <cell r="J34583" t="str">
            <v>DOCREVW</v>
          </cell>
          <cell r="K34583" t="str">
            <v>DECLINED</v>
          </cell>
          <cell r="L34583" t="str">
            <v>Nsikakabasi Maxwell</v>
          </cell>
          <cell r="M34583" t="str">
            <v>NSIKAKABASI MAXWELL</v>
          </cell>
          <cell r="O34583">
            <v>44708</v>
          </cell>
        </row>
        <row r="34584">
          <cell r="A34584">
            <v>1053400</v>
          </cell>
          <cell r="B34584" t="str">
            <v>116 - JALINGO BRANCH</v>
          </cell>
          <cell r="C34584" t="str">
            <v>IDIEMISE DAVID OGBEVIRE</v>
          </cell>
          <cell r="D34584" t="str">
            <v>CP_SalaryPlus_CAT B_Top Up</v>
          </cell>
          <cell r="E34584" t="str">
            <v>FB</v>
          </cell>
          <cell r="F34584" t="str">
            <v>TREATED</v>
          </cell>
          <cell r="G34584" t="str">
            <v>Treated</v>
          </cell>
          <cell r="H34584">
            <v>44706.467106481483</v>
          </cell>
          <cell r="I34584">
            <v>44706.466412037036</v>
          </cell>
          <cell r="J34584" t="str">
            <v>FB</v>
          </cell>
          <cell r="K34584" t="str">
            <v>DISBURSED</v>
          </cell>
          <cell r="L34584" t="str">
            <v>Seun Akande</v>
          </cell>
          <cell r="M34584" t="str">
            <v>SEUN AKANDE</v>
          </cell>
          <cell r="O34584">
            <v>44711</v>
          </cell>
        </row>
        <row r="34585">
          <cell r="A34585">
            <v>1053211</v>
          </cell>
          <cell r="B34585" t="str">
            <v>202 - LAFIA II BRANCH</v>
          </cell>
          <cell r="C34585" t="str">
            <v>BANWO KEHINDE</v>
          </cell>
          <cell r="D34585" t="str">
            <v>VISA Unsecured Credit Card Scheme Borrower CAT A</v>
          </cell>
          <cell r="E34585" t="str">
            <v>DOCREVW</v>
          </cell>
          <cell r="F34585" t="str">
            <v>TREATED</v>
          </cell>
          <cell r="G34585" t="str">
            <v>Treated</v>
          </cell>
          <cell r="H34585">
            <v>44706.466956018521</v>
          </cell>
          <cell r="I34585">
            <v>44706.466273148151</v>
          </cell>
          <cell r="J34585" t="str">
            <v>DOCREVW</v>
          </cell>
          <cell r="K34585" t="str">
            <v>PENDING</v>
          </cell>
          <cell r="L34585" t="str">
            <v>ANIGALA INNOCENT</v>
          </cell>
          <cell r="M34585" t="str">
            <v>ANIGALA INNOCENT</v>
          </cell>
          <cell r="N34585">
            <v>11971</v>
          </cell>
          <cell r="O34585">
            <v>44708</v>
          </cell>
        </row>
        <row r="34586">
          <cell r="A34586">
            <v>1053464</v>
          </cell>
          <cell r="B34586" t="str">
            <v>002 - ABUJA FIRST CITY PLAZA BRANCH</v>
          </cell>
          <cell r="C34586" t="str">
            <v>OGUNGBUYI EMMANUEL SANMI</v>
          </cell>
          <cell r="D34586" t="str">
            <v>Salary Plus (Staff)-EQI</v>
          </cell>
          <cell r="E34586" t="str">
            <v>DOCREVW</v>
          </cell>
          <cell r="F34586" t="str">
            <v>TREATED</v>
          </cell>
          <cell r="G34586" t="str">
            <v>Treated</v>
          </cell>
          <cell r="H34586">
            <v>44706.466412037036</v>
          </cell>
          <cell r="I34586">
            <v>44706.465729166666</v>
          </cell>
          <cell r="J34586" t="str">
            <v>DOCREVW</v>
          </cell>
          <cell r="K34586" t="str">
            <v>PENDING</v>
          </cell>
          <cell r="L34586" t="str">
            <v>ANIGALA INNOCENT</v>
          </cell>
          <cell r="M34586" t="str">
            <v>ANIGALA INNOCENT</v>
          </cell>
          <cell r="N34586">
            <v>11971</v>
          </cell>
          <cell r="O34586">
            <v>44707</v>
          </cell>
        </row>
        <row r="34587">
          <cell r="A34587">
            <v>1052730</v>
          </cell>
          <cell r="B34587" t="str">
            <v>202 - LAFIA II BRANCH</v>
          </cell>
          <cell r="C34587" t="str">
            <v>MUSA DAVID EDIBO</v>
          </cell>
          <cell r="D34587" t="str">
            <v>SalaryPlus_CAT A_Fresh Loan</v>
          </cell>
          <cell r="E34587" t="str">
            <v>DOCREVW</v>
          </cell>
          <cell r="F34587" t="str">
            <v>TREATED</v>
          </cell>
          <cell r="G34587" t="str">
            <v>Treated</v>
          </cell>
          <cell r="H34587">
            <v>44706.466273148151</v>
          </cell>
          <cell r="I34587">
            <v>44706.465092592596</v>
          </cell>
          <cell r="J34587" t="str">
            <v>DOCREVW</v>
          </cell>
          <cell r="K34587" t="str">
            <v>PENDING</v>
          </cell>
          <cell r="L34587" t="str">
            <v>Nsikakabasi Maxwell</v>
          </cell>
          <cell r="M34587" t="str">
            <v>NSIKAKABASI MAXWELL</v>
          </cell>
          <cell r="O34587">
            <v>44707</v>
          </cell>
        </row>
        <row r="34588">
          <cell r="A34588">
            <v>1053077</v>
          </cell>
          <cell r="B34588" t="str">
            <v>004 - KANO MAIN BRANCH</v>
          </cell>
          <cell r="C34588" t="str">
            <v>ABDULKADIR MUHAMMAD SANI</v>
          </cell>
          <cell r="D34588" t="str">
            <v>CP_SalaryPlus_CAT A_Fresh Loan</v>
          </cell>
          <cell r="E34588" t="str">
            <v>DOCREVW</v>
          </cell>
          <cell r="F34588" t="str">
            <v>TREATED</v>
          </cell>
          <cell r="G34588" t="str">
            <v>Treated</v>
          </cell>
          <cell r="H34588">
            <v>44706.465729166666</v>
          </cell>
          <cell r="I34588">
            <v>44706.464895833335</v>
          </cell>
          <cell r="J34588" t="str">
            <v>DOCREVW</v>
          </cell>
          <cell r="K34588" t="str">
            <v>PENDING</v>
          </cell>
          <cell r="L34588" t="str">
            <v>Nsikakabasi Maxwell</v>
          </cell>
          <cell r="M34588" t="str">
            <v>NSIKAKABASI MAXWELL</v>
          </cell>
          <cell r="O34588">
            <v>44711</v>
          </cell>
        </row>
        <row r="34589">
          <cell r="A34589">
            <v>1052514</v>
          </cell>
          <cell r="B34589" t="str">
            <v>097 - COMMERCIAL RD BAUCHI BRANCH</v>
          </cell>
          <cell r="C34589" t="str">
            <v>KASUWA GODIYA MANZO</v>
          </cell>
          <cell r="D34589" t="str">
            <v>CP_SalaryPlus_CAT B_Fresh Loan</v>
          </cell>
          <cell r="E34589" t="str">
            <v>DOCREVW</v>
          </cell>
          <cell r="F34589" t="str">
            <v>TREATED</v>
          </cell>
          <cell r="G34589" t="str">
            <v>Treated</v>
          </cell>
          <cell r="H34589">
            <v>44706.465092592596</v>
          </cell>
          <cell r="I34589">
            <v>44706.463773148149</v>
          </cell>
          <cell r="J34589" t="str">
            <v>DOCREVW</v>
          </cell>
          <cell r="K34589" t="str">
            <v>PENDING</v>
          </cell>
          <cell r="L34589" t="str">
            <v>Nsikakabasi Maxwell</v>
          </cell>
          <cell r="M34589" t="str">
            <v>NSIKAKABASI MAXWELL</v>
          </cell>
          <cell r="O34589">
            <v>44711</v>
          </cell>
        </row>
        <row r="34590">
          <cell r="A34590">
            <v>1052750</v>
          </cell>
          <cell r="B34590" t="str">
            <v>198 - ALI AKILU ROAD KADUNA BRANCH</v>
          </cell>
          <cell r="C34590" t="str">
            <v>KAYODE TAIWO EZEKIEL</v>
          </cell>
          <cell r="D34590" t="str">
            <v>VISA Unsecured Credit Card Scheme Borrower CAT A</v>
          </cell>
          <cell r="E34590" t="str">
            <v>DOCREVW</v>
          </cell>
          <cell r="F34590" t="str">
            <v>TREATED</v>
          </cell>
          <cell r="G34590" t="str">
            <v>Treated</v>
          </cell>
          <cell r="H34590">
            <v>44706.464895833335</v>
          </cell>
          <cell r="I34590">
            <v>44706.463182870371</v>
          </cell>
          <cell r="J34590" t="str">
            <v>DOCREVW</v>
          </cell>
          <cell r="K34590" t="str">
            <v>PENDING</v>
          </cell>
          <cell r="L34590" t="str">
            <v>ANIGALA INNOCENT</v>
          </cell>
          <cell r="M34590" t="str">
            <v>ANIGALA INNOCENT</v>
          </cell>
          <cell r="N34590">
            <v>11971</v>
          </cell>
          <cell r="O34590">
            <v>44711</v>
          </cell>
        </row>
        <row r="34591">
          <cell r="A34591">
            <v>1053382</v>
          </cell>
          <cell r="B34591" t="str">
            <v>240 - YENAGOA II BRANCH</v>
          </cell>
          <cell r="C34591" t="str">
            <v>OMORUBU CHRISTIANA OYOBORE</v>
          </cell>
          <cell r="D34591" t="str">
            <v>CP_SalaryPlus_CAT C_Fresh Loan</v>
          </cell>
          <cell r="E34591" t="str">
            <v>FB</v>
          </cell>
          <cell r="F34591" t="str">
            <v>TREATED</v>
          </cell>
          <cell r="G34591" t="str">
            <v>Treated</v>
          </cell>
          <cell r="H34591">
            <v>44706.463773148149</v>
          </cell>
          <cell r="I34591">
            <v>44706.461539351854</v>
          </cell>
          <cell r="J34591" t="str">
            <v>FB</v>
          </cell>
          <cell r="K34591" t="str">
            <v>PENDING</v>
          </cell>
          <cell r="L34591" t="str">
            <v>Seun Akande</v>
          </cell>
          <cell r="M34591" t="str">
            <v>SEUN AKANDE</v>
          </cell>
          <cell r="O34591">
            <v>44711</v>
          </cell>
        </row>
        <row r="34592">
          <cell r="A34592">
            <v>1053158</v>
          </cell>
          <cell r="B34592" t="str">
            <v>055 - KANO BELLO ROAD BRANCH</v>
          </cell>
          <cell r="C34592" t="str">
            <v>TUKUR AUWALU</v>
          </cell>
          <cell r="D34592" t="str">
            <v>VISA Unsecured Credit Card Scheme Borrower CAT B</v>
          </cell>
          <cell r="E34592" t="str">
            <v>DOCREVW</v>
          </cell>
          <cell r="F34592" t="str">
            <v>TREATED</v>
          </cell>
          <cell r="G34592" t="str">
            <v>Treated</v>
          </cell>
          <cell r="H34592">
            <v>44706.463182870371</v>
          </cell>
          <cell r="I34592">
            <v>44706.461400462962</v>
          </cell>
          <cell r="J34592" t="str">
            <v>DOCREVW</v>
          </cell>
          <cell r="K34592" t="str">
            <v>DECLINED</v>
          </cell>
          <cell r="L34592" t="str">
            <v>ANIGALA INNOCENT</v>
          </cell>
          <cell r="M34592" t="str">
            <v>ANIGALA INNOCENT</v>
          </cell>
          <cell r="N34592">
            <v>11971</v>
          </cell>
          <cell r="O34592">
            <v>44708</v>
          </cell>
        </row>
        <row r="34593">
          <cell r="A34593">
            <v>1053122</v>
          </cell>
          <cell r="B34593" t="str">
            <v>267 - UMUAHIA II BRANCH</v>
          </cell>
          <cell r="C34593" t="str">
            <v>OGBONNA CHUKWUEMEKA</v>
          </cell>
          <cell r="D34593" t="str">
            <v>CP_SalaryPlus_CAT A_Fresh Loan</v>
          </cell>
          <cell r="E34593" t="str">
            <v>DOCREVW</v>
          </cell>
          <cell r="F34593" t="str">
            <v>TREATED</v>
          </cell>
          <cell r="G34593" t="str">
            <v>Treated</v>
          </cell>
          <cell r="H34593">
            <v>44706.461539351854</v>
          </cell>
          <cell r="I34593">
            <v>44706.460949074077</v>
          </cell>
          <cell r="J34593" t="str">
            <v>DOCREVW</v>
          </cell>
          <cell r="K34593" t="str">
            <v>DECLINED</v>
          </cell>
          <cell r="L34593" t="str">
            <v>ANIGALA INNOCENT</v>
          </cell>
          <cell r="M34593" t="str">
            <v>ANIGALA INNOCENT</v>
          </cell>
          <cell r="N34593">
            <v>11971</v>
          </cell>
          <cell r="O34593">
            <v>44708</v>
          </cell>
        </row>
        <row r="34594">
          <cell r="A34594">
            <v>1052469</v>
          </cell>
          <cell r="B34594" t="str">
            <v>116 - JALINGO BRANCH</v>
          </cell>
          <cell r="C34594" t="str">
            <v>UMAR LUKMAN MAGAJI</v>
          </cell>
          <cell r="D34594" t="str">
            <v>VISA Unsecured Credit Card Scheme Borrower CAT A</v>
          </cell>
          <cell r="E34594" t="str">
            <v>FB</v>
          </cell>
          <cell r="F34594" t="str">
            <v>TREATED</v>
          </cell>
          <cell r="G34594" t="str">
            <v>Treated</v>
          </cell>
          <cell r="H34594">
            <v>44706.461400462962</v>
          </cell>
          <cell r="I34594">
            <v>44706.460706018515</v>
          </cell>
          <cell r="J34594" t="str">
            <v>FB</v>
          </cell>
          <cell r="K34594" t="str">
            <v>PENDING</v>
          </cell>
          <cell r="L34594" t="str">
            <v>Micheal Gbolagade</v>
          </cell>
          <cell r="M34594" t="str">
            <v>MICHEAL GBOLAGADE</v>
          </cell>
          <cell r="O34594">
            <v>44707</v>
          </cell>
        </row>
        <row r="34595">
          <cell r="A34595">
            <v>1052806</v>
          </cell>
          <cell r="B34595" t="str">
            <v>004 - KANO MAIN BRANCH</v>
          </cell>
          <cell r="C34595" t="str">
            <v>ISMAIL RABIU</v>
          </cell>
          <cell r="D34595" t="str">
            <v>CP_SalaryPlus_CAT B_Fresh Loan</v>
          </cell>
          <cell r="E34595" t="str">
            <v>FB</v>
          </cell>
          <cell r="F34595" t="str">
            <v>TREATED</v>
          </cell>
          <cell r="G34595" t="str">
            <v>Treated</v>
          </cell>
          <cell r="H34595">
            <v>44706.460949074077</v>
          </cell>
          <cell r="I34595">
            <v>44706.4606712963</v>
          </cell>
          <cell r="J34595" t="str">
            <v>FB</v>
          </cell>
          <cell r="K34595" t="str">
            <v>PENDING</v>
          </cell>
          <cell r="L34595" t="str">
            <v>Micheal Gbolagade</v>
          </cell>
          <cell r="M34595" t="str">
            <v>MICHEAL GBOLAGADE</v>
          </cell>
          <cell r="O34595">
            <v>44707</v>
          </cell>
        </row>
        <row r="34596">
          <cell r="A34596">
            <v>1052466</v>
          </cell>
          <cell r="B34596" t="str">
            <v>213 - KANO BOMPAI BRANCH</v>
          </cell>
          <cell r="C34596" t="str">
            <v>SA&amp;#96;AD MUHAMMAD FAGGE</v>
          </cell>
          <cell r="D34596" t="str">
            <v>CP_SalaryPlus_CAT B_Top Up</v>
          </cell>
          <cell r="E34596" t="str">
            <v>DOCREVW</v>
          </cell>
          <cell r="F34596" t="str">
            <v>TREATED</v>
          </cell>
          <cell r="G34596" t="str">
            <v>Treated</v>
          </cell>
          <cell r="H34596">
            <v>44706.460706018515</v>
          </cell>
          <cell r="I34596">
            <v>44706.459965277776</v>
          </cell>
          <cell r="J34596" t="str">
            <v>DOCREVW</v>
          </cell>
          <cell r="K34596" t="str">
            <v>DECLINED</v>
          </cell>
          <cell r="L34596" t="str">
            <v>Nsikakabasi Maxwell</v>
          </cell>
          <cell r="M34596" t="str">
            <v>NSIKAKABASI MAXWELL</v>
          </cell>
          <cell r="O34596">
            <v>44707</v>
          </cell>
        </row>
        <row r="34597">
          <cell r="A34597">
            <v>1052476</v>
          </cell>
          <cell r="B34597" t="str">
            <v>085 - WETHERAL ROAD I BRANCH</v>
          </cell>
          <cell r="C34597" t="str">
            <v>UDEAGHA EGEJURU OYIDIYA</v>
          </cell>
          <cell r="D34597" t="str">
            <v>SalaryPlus_CAT A_Fresh Loan</v>
          </cell>
          <cell r="E34597" t="str">
            <v>DOCREVW</v>
          </cell>
          <cell r="F34597" t="str">
            <v>TREATED</v>
          </cell>
          <cell r="G34597" t="str">
            <v>Treated</v>
          </cell>
          <cell r="H34597">
            <v>44706.4606712963</v>
          </cell>
          <cell r="I34597">
            <v>44706.459791666668</v>
          </cell>
          <cell r="J34597" t="str">
            <v>DOCREVW</v>
          </cell>
          <cell r="K34597" t="str">
            <v>PENDING</v>
          </cell>
          <cell r="L34597" t="str">
            <v>ANIGALA INNOCENT</v>
          </cell>
          <cell r="M34597" t="str">
            <v>ANIGALA INNOCENT</v>
          </cell>
          <cell r="N34597">
            <v>11971</v>
          </cell>
          <cell r="O34597">
            <v>44708</v>
          </cell>
        </row>
        <row r="34598">
          <cell r="A34598">
            <v>1053149</v>
          </cell>
          <cell r="B34598" t="str">
            <v>055 - KANO BELLO ROAD BRANCH</v>
          </cell>
          <cell r="C34598" t="str">
            <v>JIBO MUHAMMED</v>
          </cell>
          <cell r="D34598" t="str">
            <v>VISA Unsecured Credit Card Scheme Borrower CAT C</v>
          </cell>
          <cell r="E34598" t="str">
            <v>DATACHK</v>
          </cell>
          <cell r="F34598" t="str">
            <v>TREATED</v>
          </cell>
          <cell r="G34598" t="str">
            <v>Treated</v>
          </cell>
          <cell r="H34598">
            <v>44706.459965277776</v>
          </cell>
          <cell r="I34598">
            <v>44706.459340277775</v>
          </cell>
          <cell r="J34598" t="str">
            <v>DATACHK</v>
          </cell>
          <cell r="K34598" t="str">
            <v>PENDING</v>
          </cell>
          <cell r="L34598" t="str">
            <v>ADEFUNKE SALAWU</v>
          </cell>
          <cell r="M34598" t="str">
            <v>ADEFUNKE SALAWU</v>
          </cell>
          <cell r="N34598">
            <v>11861</v>
          </cell>
          <cell r="O34598">
            <v>44708</v>
          </cell>
        </row>
        <row r="34599">
          <cell r="A34599">
            <v>1053136</v>
          </cell>
          <cell r="B34599" t="str">
            <v>185 - ABUJA AREA 7 BRANCH</v>
          </cell>
          <cell r="C34599" t="str">
            <v>MEJABI RIFKATU OLANREWAJU</v>
          </cell>
          <cell r="D34599" t="str">
            <v>VISA Unsecured Credit Card Scheme Borrower CAT C</v>
          </cell>
          <cell r="E34599" t="str">
            <v>DOCREVW</v>
          </cell>
          <cell r="F34599" t="str">
            <v>TREATED</v>
          </cell>
          <cell r="G34599" t="str">
            <v>Treated</v>
          </cell>
          <cell r="H34599">
            <v>44706.459791666668</v>
          </cell>
          <cell r="I34599">
            <v>44706.458715277775</v>
          </cell>
          <cell r="J34599" t="str">
            <v>DOCREVW</v>
          </cell>
          <cell r="K34599" t="str">
            <v>PENDING</v>
          </cell>
          <cell r="L34599" t="str">
            <v>ANIGALA INNOCENT</v>
          </cell>
          <cell r="M34599" t="str">
            <v>ANIGALA INNOCENT</v>
          </cell>
          <cell r="N34599">
            <v>11971</v>
          </cell>
          <cell r="O34599">
            <v>44708</v>
          </cell>
        </row>
        <row r="34600">
          <cell r="A34600">
            <v>1053365</v>
          </cell>
          <cell r="B34600" t="str">
            <v>232 - SULEJA BRANCH</v>
          </cell>
          <cell r="C34600" t="str">
            <v>MOHAMMED YAHAYA</v>
          </cell>
          <cell r="D34600" t="str">
            <v>SalaryPlus_CAT A_Top Up_Conss</v>
          </cell>
          <cell r="E34600" t="str">
            <v>DATACHK</v>
          </cell>
          <cell r="F34600" t="str">
            <v>TREATED</v>
          </cell>
          <cell r="G34600" t="str">
            <v>Treated</v>
          </cell>
          <cell r="H34600">
            <v>44706.459340277775</v>
          </cell>
          <cell r="I34600">
            <v>44706.458599537036</v>
          </cell>
          <cell r="J34600" t="str">
            <v>DATACHK</v>
          </cell>
          <cell r="K34600" t="str">
            <v>DISBURSED</v>
          </cell>
          <cell r="L34600" t="str">
            <v>ADEFUNKE SALAWU</v>
          </cell>
          <cell r="M34600" t="str">
            <v>ADEFUNKE SALAWU</v>
          </cell>
          <cell r="N34600">
            <v>11861</v>
          </cell>
          <cell r="O34600">
            <v>44707</v>
          </cell>
        </row>
        <row r="34601">
          <cell r="A34601">
            <v>1052537</v>
          </cell>
          <cell r="B34601" t="str">
            <v>153 - ABDULAZEEZ ATTAH, ILORIN BRANCH</v>
          </cell>
          <cell r="C34601" t="str">
            <v>LAMIDI ABDULRAHMAN</v>
          </cell>
          <cell r="D34601" t="str">
            <v>VISA Unsecured Credit Card Scheme Borrower CAT C</v>
          </cell>
          <cell r="E34601" t="str">
            <v>DATACHK</v>
          </cell>
          <cell r="F34601" t="str">
            <v>TREATED</v>
          </cell>
          <cell r="G34601" t="str">
            <v>Treated</v>
          </cell>
          <cell r="H34601">
            <v>44706.458715277775</v>
          </cell>
          <cell r="I34601">
            <v>44706.457766203705</v>
          </cell>
          <cell r="J34601" t="str">
            <v>DATACHK</v>
          </cell>
          <cell r="K34601" t="str">
            <v>PENDING</v>
          </cell>
          <cell r="L34601" t="str">
            <v>ADEFUNKE SALAWU</v>
          </cell>
          <cell r="M34601" t="str">
            <v>ADEFUNKE SALAWU</v>
          </cell>
          <cell r="N34601">
            <v>11861</v>
          </cell>
          <cell r="O34601">
            <v>44707</v>
          </cell>
        </row>
        <row r="34602">
          <cell r="A34602">
            <v>1053054</v>
          </cell>
          <cell r="B34602" t="str">
            <v>203 - MURTALA MOHAMMED WAY JOS BRANCH</v>
          </cell>
          <cell r="C34602" t="str">
            <v>PHILIP JOHN</v>
          </cell>
          <cell r="D34602" t="str">
            <v>SalaryPlus_CAT A_Top Up</v>
          </cell>
          <cell r="E34602" t="str">
            <v>DATACHK</v>
          </cell>
          <cell r="F34602" t="str">
            <v>TREATED</v>
          </cell>
          <cell r="G34602" t="str">
            <v>Treated</v>
          </cell>
          <cell r="H34602">
            <v>44706.458599537036</v>
          </cell>
          <cell r="I34602">
            <v>44706.457627314812</v>
          </cell>
          <cell r="J34602" t="str">
            <v>DATACHK</v>
          </cell>
          <cell r="K34602" t="str">
            <v>DISBURSED</v>
          </cell>
          <cell r="L34602" t="str">
            <v>ADEFUNKE SALAWU</v>
          </cell>
          <cell r="M34602" t="str">
            <v>ADEFUNKE SALAWU</v>
          </cell>
          <cell r="N34602">
            <v>11861</v>
          </cell>
          <cell r="O34602">
            <v>44708</v>
          </cell>
        </row>
        <row r="34603">
          <cell r="A34603">
            <v>1053082</v>
          </cell>
          <cell r="B34603" t="str">
            <v>057 - ENUGU MKT RD BRANCH</v>
          </cell>
          <cell r="C34603" t="str">
            <v>CHIKA CHIOMA OGECHUKWU</v>
          </cell>
          <cell r="D34603" t="str">
            <v>VISA Unsecured Credit Card Scheme Borrower CAT A</v>
          </cell>
          <cell r="E34603" t="str">
            <v>DATACHK</v>
          </cell>
          <cell r="F34603" t="str">
            <v>TREATED</v>
          </cell>
          <cell r="G34603" t="str">
            <v>Treated</v>
          </cell>
          <cell r="H34603">
            <v>44706.457766203705</v>
          </cell>
          <cell r="I34603">
            <v>44706.457615740743</v>
          </cell>
          <cell r="J34603" t="str">
            <v>DATACHK</v>
          </cell>
          <cell r="K34603" t="str">
            <v>DECLINED</v>
          </cell>
          <cell r="L34603" t="str">
            <v>ADEFUNKE SALAWU</v>
          </cell>
          <cell r="M34603" t="str">
            <v>ADEFUNKE SALAWU</v>
          </cell>
          <cell r="N34603">
            <v>11861</v>
          </cell>
          <cell r="O34603">
            <v>44708</v>
          </cell>
        </row>
        <row r="34604">
          <cell r="A34604">
            <v>1053193</v>
          </cell>
          <cell r="B34604" t="str">
            <v>035 - MAKURDI BRANCH</v>
          </cell>
          <cell r="C34604" t="str">
            <v>CLETUS TEGHER</v>
          </cell>
          <cell r="D34604" t="str">
            <v>SalaryPlus_CAT A_Top Up</v>
          </cell>
          <cell r="E34604" t="str">
            <v>DATACHK</v>
          </cell>
          <cell r="F34604" t="str">
            <v>TREATED</v>
          </cell>
          <cell r="G34604" t="str">
            <v>Treated</v>
          </cell>
          <cell r="H34604">
            <v>44706.457627314812</v>
          </cell>
          <cell r="I34604">
            <v>44706.456956018519</v>
          </cell>
          <cell r="J34604" t="str">
            <v>DATACHK</v>
          </cell>
          <cell r="K34604" t="str">
            <v>DISBURSED</v>
          </cell>
          <cell r="L34604" t="str">
            <v>ADEFUNKE SALAWU</v>
          </cell>
          <cell r="M34604" t="str">
            <v>ADEFUNKE SALAWU</v>
          </cell>
          <cell r="N34604">
            <v>11861</v>
          </cell>
          <cell r="O34604">
            <v>44708</v>
          </cell>
        </row>
        <row r="34605">
          <cell r="A34605">
            <v>1052978</v>
          </cell>
          <cell r="B34605" t="str">
            <v>102 - LOKOJA 1 BRANCH</v>
          </cell>
          <cell r="C34605" t="str">
            <v>KWALMILA ATIMOS</v>
          </cell>
          <cell r="D34605" t="str">
            <v>CP_SalaryPlus_CAT A_Fresh Loan</v>
          </cell>
          <cell r="E34605" t="str">
            <v>FB</v>
          </cell>
          <cell r="F34605" t="str">
            <v>TREATED</v>
          </cell>
          <cell r="G34605" t="str">
            <v>Treated</v>
          </cell>
          <cell r="H34605">
            <v>44706.457615740743</v>
          </cell>
          <cell r="I34605">
            <v>44706.456331018519</v>
          </cell>
          <cell r="J34605" t="str">
            <v>FB</v>
          </cell>
          <cell r="K34605" t="str">
            <v>PENDING</v>
          </cell>
          <cell r="L34605" t="str">
            <v>Favour Elijah</v>
          </cell>
          <cell r="M34605" t="str">
            <v>FAVOUR ELIJAH</v>
          </cell>
          <cell r="O34605">
            <v>44708</v>
          </cell>
        </row>
        <row r="34606">
          <cell r="A34606">
            <v>1053207</v>
          </cell>
          <cell r="B34606" t="str">
            <v>232 - SULEJA BRANCH</v>
          </cell>
          <cell r="C34606" t="str">
            <v>ABUBAKAR BALA</v>
          </cell>
          <cell r="D34606" t="str">
            <v>CP_SalaryPlus_CAT B_Top Up</v>
          </cell>
          <cell r="E34606" t="str">
            <v>DATACHK</v>
          </cell>
          <cell r="F34606" t="str">
            <v>TREATED</v>
          </cell>
          <cell r="G34606" t="str">
            <v>Treated</v>
          </cell>
          <cell r="H34606">
            <v>44706.456956018519</v>
          </cell>
          <cell r="I34606">
            <v>44706.456064814818</v>
          </cell>
          <cell r="J34606" t="str">
            <v>DATACHK</v>
          </cell>
          <cell r="K34606" t="str">
            <v>DECLINED</v>
          </cell>
          <cell r="L34606" t="str">
            <v>ADEFUNKE SALAWU</v>
          </cell>
          <cell r="M34606" t="str">
            <v>ADEFUNKE SALAWU</v>
          </cell>
          <cell r="N34606">
            <v>11861</v>
          </cell>
          <cell r="O34606">
            <v>44708</v>
          </cell>
        </row>
        <row r="34607">
          <cell r="A34607">
            <v>1053219</v>
          </cell>
          <cell r="B34607" t="str">
            <v>125 - GUSAU 1 BRANCH</v>
          </cell>
          <cell r="C34607" t="str">
            <v>YUSHA~U SALISU SARKIN RAFI</v>
          </cell>
          <cell r="D34607" t="str">
            <v>CP_SalaryPlus_CAT C_Fresh Loan</v>
          </cell>
          <cell r="E34607" t="str">
            <v>DATACHK</v>
          </cell>
          <cell r="F34607" t="str">
            <v>TREATED</v>
          </cell>
          <cell r="G34607" t="str">
            <v>Treated</v>
          </cell>
          <cell r="H34607">
            <v>44706.456331018519</v>
          </cell>
          <cell r="I34607">
            <v>44706.455960648149</v>
          </cell>
          <cell r="J34607" t="str">
            <v>DATACHK</v>
          </cell>
          <cell r="K34607" t="str">
            <v>PENDING</v>
          </cell>
          <cell r="L34607" t="str">
            <v>ADEFUNKE SALAWU</v>
          </cell>
          <cell r="M34607" t="str">
            <v>ADEFUNKE SALAWU</v>
          </cell>
          <cell r="N34607">
            <v>11861</v>
          </cell>
          <cell r="O34607">
            <v>44708</v>
          </cell>
        </row>
        <row r="34608">
          <cell r="A34608">
            <v>1053258</v>
          </cell>
          <cell r="B34608" t="str">
            <v>101 - DUTSE 1 BRANCH</v>
          </cell>
          <cell r="C34608" t="str">
            <v>AHMED GARBA JAHUN</v>
          </cell>
          <cell r="D34608" t="str">
            <v>CP_SalaryPlus_CAT B_Top Up</v>
          </cell>
          <cell r="E34608" t="str">
            <v>DATACHK</v>
          </cell>
          <cell r="F34608" t="str">
            <v>TREATED</v>
          </cell>
          <cell r="G34608" t="str">
            <v>Treated</v>
          </cell>
          <cell r="H34608">
            <v>44706.456064814818</v>
          </cell>
          <cell r="I34608">
            <v>44706.455763888887</v>
          </cell>
          <cell r="J34608" t="str">
            <v>DATACHK</v>
          </cell>
          <cell r="K34608" t="str">
            <v>DISBURSED</v>
          </cell>
          <cell r="L34608" t="str">
            <v>ADEFUNKE SALAWU</v>
          </cell>
          <cell r="M34608" t="str">
            <v>ADEFUNKE SALAWU</v>
          </cell>
          <cell r="N34608">
            <v>11861</v>
          </cell>
          <cell r="O34608">
            <v>44708</v>
          </cell>
        </row>
        <row r="34609">
          <cell r="A34609">
            <v>1053324</v>
          </cell>
          <cell r="B34609" t="str">
            <v>067 - OKO BRANCH</v>
          </cell>
          <cell r="C34609" t="str">
            <v>UDEH BENJAMIN AMAECHI</v>
          </cell>
          <cell r="D34609" t="str">
            <v>VISA Unsecured Credit Card Scheme Borrower CAT A</v>
          </cell>
          <cell r="E34609" t="str">
            <v>DATACHK</v>
          </cell>
          <cell r="F34609" t="str">
            <v>TREATED</v>
          </cell>
          <cell r="G34609" t="str">
            <v>Treated</v>
          </cell>
          <cell r="H34609">
            <v>44706.455960648149</v>
          </cell>
          <cell r="I34609">
            <v>44706.454953703702</v>
          </cell>
          <cell r="J34609" t="str">
            <v>DATACHK</v>
          </cell>
          <cell r="K34609" t="str">
            <v>DECLINED</v>
          </cell>
          <cell r="L34609" t="str">
            <v>MELVIN EZEOKE</v>
          </cell>
          <cell r="M34609" t="str">
            <v>MELVIN EZEOKE</v>
          </cell>
          <cell r="O34609">
            <v>44707</v>
          </cell>
        </row>
        <row r="34610">
          <cell r="A34610">
            <v>1052384</v>
          </cell>
          <cell r="B34610" t="str">
            <v>151 - IBRAHIM TAIWO RD BRANCH</v>
          </cell>
          <cell r="C34610" t="str">
            <v>MUSA MOHAMMED GATA</v>
          </cell>
          <cell r="D34610" t="str">
            <v>SalaryPlus_CAT A_Top Up</v>
          </cell>
          <cell r="E34610" t="str">
            <v>FB</v>
          </cell>
          <cell r="F34610" t="str">
            <v>TREATED</v>
          </cell>
          <cell r="G34610" t="str">
            <v>Treated</v>
          </cell>
          <cell r="H34610">
            <v>44706.455763888887</v>
          </cell>
          <cell r="I34610">
            <v>44706.453935185185</v>
          </cell>
          <cell r="J34610" t="str">
            <v>FB</v>
          </cell>
          <cell r="K34610" t="str">
            <v>DISBURSED</v>
          </cell>
          <cell r="L34610" t="str">
            <v>elizabeth ofoesuwa</v>
          </cell>
          <cell r="M34610" t="str">
            <v>ELIZABETH OFOESUWA</v>
          </cell>
          <cell r="N34610">
            <v>17545</v>
          </cell>
          <cell r="O34610">
            <v>44708</v>
          </cell>
        </row>
        <row r="34611">
          <cell r="A34611">
            <v>1053280</v>
          </cell>
          <cell r="B34611" t="str">
            <v>101 - DUTSE 1 BRANCH</v>
          </cell>
          <cell r="C34611" t="str">
            <v>IDRIS SAFIYANU MUHAMMAD</v>
          </cell>
          <cell r="D34611" t="str">
            <v>PREMIUM SALARY PLUS (ALL IN RATE) TOPUP</v>
          </cell>
          <cell r="E34611" t="str">
            <v>DATACHK</v>
          </cell>
          <cell r="F34611" t="str">
            <v>TREATED</v>
          </cell>
          <cell r="G34611" t="str">
            <v>Treated</v>
          </cell>
          <cell r="H34611">
            <v>44706.454953703702</v>
          </cell>
          <cell r="I34611">
            <v>44706.452256944445</v>
          </cell>
          <cell r="J34611" t="str">
            <v>DATACHK</v>
          </cell>
          <cell r="K34611" t="str">
            <v>DECLINED</v>
          </cell>
          <cell r="L34611" t="str">
            <v>ADEFUNKE SALAWU</v>
          </cell>
          <cell r="M34611" t="str">
            <v>ADEFUNKE SALAWU</v>
          </cell>
          <cell r="N34611">
            <v>11861</v>
          </cell>
          <cell r="O34611">
            <v>44708</v>
          </cell>
        </row>
        <row r="34612">
          <cell r="A34612">
            <v>1052692</v>
          </cell>
          <cell r="B34612" t="str">
            <v>186 - BEACH ROAD JOS BRANCH</v>
          </cell>
          <cell r="C34612" t="str">
            <v>LASHIME JULIANA</v>
          </cell>
          <cell r="D34612" t="str">
            <v>CP_SalaryPlus_CAT C_Fresh Loan</v>
          </cell>
          <cell r="E34612" t="str">
            <v>FB</v>
          </cell>
          <cell r="F34612" t="str">
            <v>TREATED</v>
          </cell>
          <cell r="G34612" t="str">
            <v>Treated</v>
          </cell>
          <cell r="H34612">
            <v>44706.453935185185</v>
          </cell>
          <cell r="I34612">
            <v>44706.452025462961</v>
          </cell>
          <cell r="J34612" t="str">
            <v>FB</v>
          </cell>
          <cell r="K34612" t="str">
            <v>PENDING</v>
          </cell>
          <cell r="L34612" t="str">
            <v>MOJISOLA ADEBAJO</v>
          </cell>
          <cell r="M34612" t="str">
            <v>MOJISOLA ADEBAJO</v>
          </cell>
          <cell r="O34612">
            <v>44711</v>
          </cell>
        </row>
        <row r="34613">
          <cell r="A34613">
            <v>1053324</v>
          </cell>
          <cell r="B34613" t="str">
            <v>067 - OKO BRANCH</v>
          </cell>
          <cell r="C34613" t="str">
            <v>UDEH BENJAMIN AMAECHI</v>
          </cell>
          <cell r="D34613" t="str">
            <v>VISA Unsecured Credit Card Scheme Borrower CAT A</v>
          </cell>
          <cell r="E34613" t="str">
            <v>FB</v>
          </cell>
          <cell r="F34613" t="str">
            <v>TREATED</v>
          </cell>
          <cell r="G34613" t="str">
            <v>Treated</v>
          </cell>
          <cell r="H34613">
            <v>44706.452256944445</v>
          </cell>
          <cell r="I34613">
            <v>44706.452013888891</v>
          </cell>
          <cell r="J34613" t="str">
            <v>FB</v>
          </cell>
          <cell r="K34613" t="str">
            <v>DECLINED</v>
          </cell>
          <cell r="L34613" t="str">
            <v>elizabeth ofoesuwa</v>
          </cell>
          <cell r="M34613" t="str">
            <v>ELIZABETH OFOESUWA</v>
          </cell>
          <cell r="N34613">
            <v>17545</v>
          </cell>
          <cell r="O34613">
            <v>44708</v>
          </cell>
        </row>
        <row r="34614">
          <cell r="A34614">
            <v>1053371</v>
          </cell>
          <cell r="B34614" t="str">
            <v>251 - MBAISE RD OWERRI BRANCH</v>
          </cell>
          <cell r="C34614" t="str">
            <v>AGBAKWURU ONYEKACHI ALPHONSUS</v>
          </cell>
          <cell r="D34614" t="str">
            <v>CP_SalaryPlus_CAT B_Fresh Loan</v>
          </cell>
          <cell r="E34614" t="str">
            <v>DATACHK</v>
          </cell>
          <cell r="F34614" t="str">
            <v>TREATED</v>
          </cell>
          <cell r="G34614" t="str">
            <v>Treated</v>
          </cell>
          <cell r="H34614">
            <v>44706.452025462961</v>
          </cell>
          <cell r="I34614">
            <v>44706.451331018521</v>
          </cell>
          <cell r="J34614" t="str">
            <v>DATACHK</v>
          </cell>
          <cell r="K34614" t="str">
            <v>DECLINED</v>
          </cell>
          <cell r="L34614" t="str">
            <v>ADEFUNKE SALAWU</v>
          </cell>
          <cell r="M34614" t="str">
            <v>ADEFUNKE SALAWU</v>
          </cell>
          <cell r="N34614">
            <v>11861</v>
          </cell>
          <cell r="O34614">
            <v>44708</v>
          </cell>
        </row>
        <row r="34615">
          <cell r="A34615">
            <v>1052981</v>
          </cell>
          <cell r="B34615" t="str">
            <v>213 - KANO BOMPAI BRANCH</v>
          </cell>
          <cell r="C34615" t="str">
            <v>SALE ADAMU</v>
          </cell>
          <cell r="D34615" t="str">
            <v>CP_SalaryPlus_CAT C_Fresh Loan</v>
          </cell>
          <cell r="E34615" t="str">
            <v>DOCREVW</v>
          </cell>
          <cell r="F34615" t="str">
            <v>TREATED</v>
          </cell>
          <cell r="G34615" t="str">
            <v>Treated</v>
          </cell>
          <cell r="H34615">
            <v>44706.452013888891</v>
          </cell>
          <cell r="I34615">
            <v>44706.450682870367</v>
          </cell>
          <cell r="J34615" t="str">
            <v>DOCREVW</v>
          </cell>
          <cell r="K34615" t="str">
            <v>PENDING</v>
          </cell>
          <cell r="L34615" t="str">
            <v>ANIGALA INNOCENT</v>
          </cell>
          <cell r="M34615" t="str">
            <v>ANIGALA INNOCENT</v>
          </cell>
          <cell r="N34615">
            <v>11971</v>
          </cell>
          <cell r="O34615">
            <v>44708</v>
          </cell>
        </row>
        <row r="34616">
          <cell r="A34616">
            <v>1053414</v>
          </cell>
          <cell r="B34616" t="str">
            <v>039 - BROAD STREET BRANCH</v>
          </cell>
          <cell r="C34616" t="str">
            <v>BEKES BRAINDA APEDIERE</v>
          </cell>
          <cell r="D34616" t="str">
            <v>SalaryPlus_CAT A_Top Up</v>
          </cell>
          <cell r="E34616" t="str">
            <v>DATACHK</v>
          </cell>
          <cell r="F34616" t="str">
            <v>TREATED</v>
          </cell>
          <cell r="G34616" t="str">
            <v>Treated</v>
          </cell>
          <cell r="H34616">
            <v>44706.451331018521</v>
          </cell>
          <cell r="I34616">
            <v>44706.450011574074</v>
          </cell>
          <cell r="J34616" t="str">
            <v>DATACHK</v>
          </cell>
          <cell r="K34616" t="str">
            <v>DECLINED</v>
          </cell>
          <cell r="L34616" t="str">
            <v>ADEFUNKE SALAWU</v>
          </cell>
          <cell r="M34616" t="str">
            <v>ADEFUNKE SALAWU</v>
          </cell>
          <cell r="N34616">
            <v>11861</v>
          </cell>
          <cell r="O34616">
            <v>44708</v>
          </cell>
        </row>
        <row r="34617">
          <cell r="A34617">
            <v>1053277</v>
          </cell>
          <cell r="B34617" t="str">
            <v>002 - ABUJA FIRST CITY PLAZA BRANCH</v>
          </cell>
          <cell r="C34617" t="str">
            <v>OBANDE JOSEPH</v>
          </cell>
          <cell r="D34617" t="str">
            <v>CP_SalaryPlus_CAT A_Top Up</v>
          </cell>
          <cell r="E34617" t="str">
            <v>DATACHK</v>
          </cell>
          <cell r="F34617" t="str">
            <v>TREATED</v>
          </cell>
          <cell r="G34617" t="str">
            <v>Treated</v>
          </cell>
          <cell r="H34617">
            <v>44706.450682870367</v>
          </cell>
          <cell r="I34617">
            <v>44706.449976851851</v>
          </cell>
          <cell r="J34617" t="str">
            <v>DATACHK</v>
          </cell>
          <cell r="K34617" t="str">
            <v>DISBURSED</v>
          </cell>
          <cell r="L34617" t="str">
            <v>ADEFUNKE SALAWU</v>
          </cell>
          <cell r="M34617" t="str">
            <v>ADEFUNKE SALAWU</v>
          </cell>
          <cell r="N34617">
            <v>11861</v>
          </cell>
          <cell r="O34617">
            <v>44708</v>
          </cell>
        </row>
        <row r="34618">
          <cell r="A34618">
            <v>1053398</v>
          </cell>
          <cell r="B34618" t="str">
            <v>240 - YENAGOA II BRANCH</v>
          </cell>
          <cell r="C34618" t="str">
            <v>OKAH-JONAH IBIFURO BODISERE</v>
          </cell>
          <cell r="D34618" t="str">
            <v>CP_SalaryPlus_CAT B_Fresh Loan</v>
          </cell>
          <cell r="E34618" t="str">
            <v>DATACHK</v>
          </cell>
          <cell r="F34618" t="str">
            <v>TREATED</v>
          </cell>
          <cell r="G34618" t="str">
            <v>Treated</v>
          </cell>
          <cell r="H34618">
            <v>44706.450011574074</v>
          </cell>
          <cell r="I34618">
            <v>44706.449513888889</v>
          </cell>
          <cell r="J34618" t="str">
            <v>DATACHK</v>
          </cell>
          <cell r="K34618" t="str">
            <v>PENDING</v>
          </cell>
          <cell r="L34618" t="str">
            <v>MELVIN EZEOKE</v>
          </cell>
          <cell r="M34618" t="str">
            <v>MELVIN EZEOKE</v>
          </cell>
          <cell r="O34618">
            <v>44708</v>
          </cell>
        </row>
        <row r="34619">
          <cell r="A34619">
            <v>1053036</v>
          </cell>
          <cell r="B34619" t="str">
            <v>035 - MAKURDI BRANCH</v>
          </cell>
          <cell r="C34619" t="str">
            <v>CHAFI ENSLEY</v>
          </cell>
          <cell r="D34619" t="str">
            <v>CP_SalaryPlus_CAT A_Top Up</v>
          </cell>
          <cell r="E34619" t="str">
            <v>DATACHK</v>
          </cell>
          <cell r="F34619" t="str">
            <v>TREATED</v>
          </cell>
          <cell r="G34619" t="str">
            <v>Treated</v>
          </cell>
          <cell r="H34619">
            <v>44706.449976851851</v>
          </cell>
          <cell r="I34619">
            <v>44706.449340277781</v>
          </cell>
          <cell r="J34619" t="str">
            <v>DATACHK</v>
          </cell>
          <cell r="K34619" t="str">
            <v>DISBURSED</v>
          </cell>
          <cell r="L34619" t="str">
            <v>ADEFUNKE SALAWU</v>
          </cell>
          <cell r="M34619" t="str">
            <v>ADEFUNKE SALAWU</v>
          </cell>
          <cell r="N34619">
            <v>11861</v>
          </cell>
          <cell r="O34619">
            <v>44708</v>
          </cell>
        </row>
        <row r="34620">
          <cell r="A34620">
            <v>1052834</v>
          </cell>
          <cell r="B34620" t="str">
            <v>275 - RUMUOKORO BRANCH</v>
          </cell>
          <cell r="C34620" t="str">
            <v>MADUKWE STEWARD JOHN</v>
          </cell>
          <cell r="D34620" t="str">
            <v>SalaryPlus_CAT A_Fresh Loan</v>
          </cell>
          <cell r="E34620" t="str">
            <v>DOCREVW</v>
          </cell>
          <cell r="F34620" t="str">
            <v>TREATED</v>
          </cell>
          <cell r="G34620" t="str">
            <v>Treated</v>
          </cell>
          <cell r="H34620">
            <v>44706.449513888889</v>
          </cell>
          <cell r="I34620">
            <v>44706.449016203704</v>
          </cell>
          <cell r="J34620" t="str">
            <v>DOCREVW</v>
          </cell>
          <cell r="K34620" t="str">
            <v>PENDING</v>
          </cell>
          <cell r="L34620" t="str">
            <v>ANIGALA INNOCENT</v>
          </cell>
          <cell r="M34620" t="str">
            <v>ANIGALA INNOCENT</v>
          </cell>
          <cell r="N34620">
            <v>11971</v>
          </cell>
          <cell r="O34620">
            <v>44707</v>
          </cell>
        </row>
        <row r="34621">
          <cell r="A34621">
            <v>1045665</v>
          </cell>
          <cell r="B34621" t="str">
            <v>165 - LADIPO BRANCH</v>
          </cell>
          <cell r="C34621" t="str">
            <v>ABDULKAREEM SHUAIBU</v>
          </cell>
          <cell r="D34621" t="str">
            <v>SalaryPlus_CAT A_Top Up</v>
          </cell>
          <cell r="E34621" t="str">
            <v>DATACHK</v>
          </cell>
          <cell r="F34621" t="str">
            <v>TREATED</v>
          </cell>
          <cell r="G34621" t="str">
            <v>Treated</v>
          </cell>
          <cell r="H34621">
            <v>44706.449340277781</v>
          </cell>
          <cell r="I34621">
            <v>44706.448657407411</v>
          </cell>
          <cell r="J34621" t="str">
            <v>DATACHK</v>
          </cell>
          <cell r="K34621" t="str">
            <v>DISBURSED</v>
          </cell>
          <cell r="L34621" t="str">
            <v>MELVIN EZEOKE</v>
          </cell>
          <cell r="M34621" t="str">
            <v>MELVIN EZEOKE</v>
          </cell>
          <cell r="O34621">
            <v>44707</v>
          </cell>
        </row>
        <row r="34622">
          <cell r="A34622">
            <v>1053044</v>
          </cell>
          <cell r="B34622" t="str">
            <v>040 - EKET BRANCH</v>
          </cell>
          <cell r="C34622" t="str">
            <v>ESSIEN EKPE ESSIEN</v>
          </cell>
          <cell r="D34622" t="str">
            <v>VISA Unsecured Credit Card Scheme Borrower CAT B</v>
          </cell>
          <cell r="E34622" t="str">
            <v>FB</v>
          </cell>
          <cell r="F34622" t="str">
            <v>TREATED</v>
          </cell>
          <cell r="G34622" t="str">
            <v>Treated</v>
          </cell>
          <cell r="H34622">
            <v>44706.449016203704</v>
          </cell>
          <cell r="I34622">
            <v>44706.447858796295</v>
          </cell>
          <cell r="J34622" t="str">
            <v>FB</v>
          </cell>
          <cell r="K34622" t="str">
            <v>PENDING</v>
          </cell>
          <cell r="L34622" t="str">
            <v>elizabeth ofoesuwa</v>
          </cell>
          <cell r="M34622" t="str">
            <v>ELIZABETH OFOESUWA</v>
          </cell>
          <cell r="N34622">
            <v>17545</v>
          </cell>
          <cell r="O34622">
            <v>44708</v>
          </cell>
        </row>
        <row r="34623">
          <cell r="A34623">
            <v>1053215</v>
          </cell>
          <cell r="B34623" t="str">
            <v>151 - IBRAHIM TAIWO RD BRANCH</v>
          </cell>
          <cell r="C34623" t="str">
            <v>MATHEW OLUFEMI</v>
          </cell>
          <cell r="D34623" t="str">
            <v>CP_SalaryPlus_CAT A_Fresh Loan</v>
          </cell>
          <cell r="E34623" t="str">
            <v>FB</v>
          </cell>
          <cell r="F34623" t="str">
            <v>TREATED</v>
          </cell>
          <cell r="G34623" t="str">
            <v>Treated</v>
          </cell>
          <cell r="H34623">
            <v>44706.448657407411</v>
          </cell>
          <cell r="I34623">
            <v>44706.447523148148</v>
          </cell>
          <cell r="J34623" t="str">
            <v>FB</v>
          </cell>
          <cell r="K34623" t="str">
            <v>PENDING</v>
          </cell>
          <cell r="L34623" t="str">
            <v>elizabeth ofoesuwa</v>
          </cell>
          <cell r="M34623" t="str">
            <v>ELIZABETH OFOESUWA</v>
          </cell>
          <cell r="N34623">
            <v>17545</v>
          </cell>
          <cell r="O34623">
            <v>44707</v>
          </cell>
        </row>
        <row r="34624">
          <cell r="A34624">
            <v>1052904</v>
          </cell>
          <cell r="B34624" t="str">
            <v>261 - BORI BRANCH</v>
          </cell>
          <cell r="C34624" t="str">
            <v>BERE KPOALE</v>
          </cell>
          <cell r="D34624" t="str">
            <v>CP_SalaryPlus_CAT A_Top Up</v>
          </cell>
          <cell r="E34624" t="str">
            <v>DOCREVW</v>
          </cell>
          <cell r="F34624" t="str">
            <v>TREATED</v>
          </cell>
          <cell r="G34624" t="str">
            <v>Treated</v>
          </cell>
          <cell r="H34624">
            <v>44706.447858796295</v>
          </cell>
          <cell r="I34624">
            <v>44706.447442129633</v>
          </cell>
          <cell r="J34624" t="str">
            <v>DOCREVW</v>
          </cell>
          <cell r="K34624" t="str">
            <v>DISBURSED</v>
          </cell>
          <cell r="L34624" t="str">
            <v>Nsikakabasi Maxwell</v>
          </cell>
          <cell r="M34624" t="str">
            <v>NSIKAKABASI MAXWELL</v>
          </cell>
          <cell r="O34624">
            <v>44708</v>
          </cell>
        </row>
        <row r="34625">
          <cell r="A34625">
            <v>1052806</v>
          </cell>
          <cell r="B34625" t="str">
            <v>004 - KANO MAIN BRANCH</v>
          </cell>
          <cell r="C34625" t="str">
            <v>ISMAIL RABIU</v>
          </cell>
          <cell r="D34625" t="str">
            <v>CP_SalaryPlus_CAT B_Fresh Loan</v>
          </cell>
          <cell r="E34625" t="str">
            <v>DOCREVW</v>
          </cell>
          <cell r="F34625" t="str">
            <v>TREATED</v>
          </cell>
          <cell r="G34625" t="str">
            <v>Treated</v>
          </cell>
          <cell r="H34625">
            <v>44706.447523148148</v>
          </cell>
          <cell r="I34625">
            <v>44706.447268518517</v>
          </cell>
          <cell r="J34625" t="str">
            <v>DOCREVW</v>
          </cell>
          <cell r="K34625" t="str">
            <v>PENDING</v>
          </cell>
          <cell r="L34625" t="str">
            <v>ANIGALA INNOCENT</v>
          </cell>
          <cell r="M34625" t="str">
            <v>ANIGALA INNOCENT</v>
          </cell>
          <cell r="N34625">
            <v>11971</v>
          </cell>
          <cell r="O34625">
            <v>44708</v>
          </cell>
        </row>
        <row r="34626">
          <cell r="A34626">
            <v>1052957</v>
          </cell>
          <cell r="B34626" t="str">
            <v>030 - ALAGBADO BRANCH</v>
          </cell>
          <cell r="C34626" t="str">
            <v>AFOLABI FLORENCE OLUYEMI</v>
          </cell>
          <cell r="D34626" t="str">
            <v>CP_SalaryPlus_CAT B_Fresh Loan</v>
          </cell>
          <cell r="E34626" t="str">
            <v>DATACHK</v>
          </cell>
          <cell r="F34626" t="str">
            <v>TREATED</v>
          </cell>
          <cell r="G34626" t="str">
            <v>Treated</v>
          </cell>
          <cell r="H34626">
            <v>44706.447442129633</v>
          </cell>
          <cell r="I34626">
            <v>44706.447210648148</v>
          </cell>
          <cell r="J34626" t="str">
            <v>DATACHK</v>
          </cell>
          <cell r="K34626" t="str">
            <v>DECLINED</v>
          </cell>
          <cell r="L34626" t="str">
            <v>ADEFUNKE SALAWU</v>
          </cell>
          <cell r="M34626" t="str">
            <v>ADEFUNKE SALAWU</v>
          </cell>
          <cell r="N34626">
            <v>11861</v>
          </cell>
          <cell r="O34626">
            <v>44708</v>
          </cell>
        </row>
        <row r="34627">
          <cell r="A34627">
            <v>1053097</v>
          </cell>
          <cell r="B34627" t="str">
            <v>125 - GUSAU 1 BRANCH</v>
          </cell>
          <cell r="C34627" t="str">
            <v>ALIYU ZAKARIYAU</v>
          </cell>
          <cell r="D34627" t="str">
            <v>CP_SalaryPlus_CAT B_Fresh Loan</v>
          </cell>
          <cell r="E34627" t="str">
            <v>DATACHK</v>
          </cell>
          <cell r="F34627" t="str">
            <v>TREATED</v>
          </cell>
          <cell r="G34627" t="str">
            <v>Treated</v>
          </cell>
          <cell r="H34627">
            <v>44706.447268518517</v>
          </cell>
          <cell r="I34627">
            <v>44706.447048611109</v>
          </cell>
          <cell r="J34627" t="str">
            <v>DATACHK</v>
          </cell>
          <cell r="K34627" t="str">
            <v>PENDING</v>
          </cell>
          <cell r="L34627" t="str">
            <v>MELVIN EZEOKE</v>
          </cell>
          <cell r="M34627" t="str">
            <v>MELVIN EZEOKE</v>
          </cell>
          <cell r="O34627">
            <v>44708</v>
          </cell>
        </row>
        <row r="34628">
          <cell r="A34628">
            <v>1051609</v>
          </cell>
          <cell r="B34628" t="str">
            <v>101 - DUTSE 1 BRANCH</v>
          </cell>
          <cell r="C34628" t="str">
            <v>ALIYU UMAR</v>
          </cell>
          <cell r="D34628" t="str">
            <v>VISA Unsecured Credit Card Scheme Borrower CAT C</v>
          </cell>
          <cell r="E34628" t="str">
            <v>DATACHK</v>
          </cell>
          <cell r="F34628" t="str">
            <v>TREATED</v>
          </cell>
          <cell r="G34628" t="str">
            <v>Treated</v>
          </cell>
          <cell r="H34628">
            <v>44706.447210648148</v>
          </cell>
          <cell r="I34628">
            <v>44706.446851851855</v>
          </cell>
          <cell r="J34628" t="str">
            <v>DATACHK</v>
          </cell>
          <cell r="K34628" t="str">
            <v>PENDING</v>
          </cell>
          <cell r="L34628" t="str">
            <v>ADEFUNKE SALAWU</v>
          </cell>
          <cell r="M34628" t="str">
            <v>ADEFUNKE SALAWU</v>
          </cell>
          <cell r="N34628">
            <v>11861</v>
          </cell>
          <cell r="O34628">
            <v>44711</v>
          </cell>
        </row>
        <row r="34629">
          <cell r="A34629">
            <v>1053370</v>
          </cell>
          <cell r="B34629" t="str">
            <v>055 - KANO BELLO ROAD BRANCH</v>
          </cell>
          <cell r="C34629" t="str">
            <v>WAKILI RABO</v>
          </cell>
          <cell r="D34629" t="str">
            <v>VISA Unsecured Credit Card Scheme Borrower CAT C</v>
          </cell>
          <cell r="E34629" t="str">
            <v>FB</v>
          </cell>
          <cell r="F34629" t="str">
            <v>TREATED</v>
          </cell>
          <cell r="G34629" t="str">
            <v>Treated</v>
          </cell>
          <cell r="H34629">
            <v>44706.447048611109</v>
          </cell>
          <cell r="I34629">
            <v>44706.446631944447</v>
          </cell>
          <cell r="J34629" t="str">
            <v>FB</v>
          </cell>
          <cell r="K34629" t="str">
            <v>PENDING</v>
          </cell>
          <cell r="L34629" t="str">
            <v>IBRAHEEM SALAM</v>
          </cell>
          <cell r="M34629" t="str">
            <v>IBRAHEEM SALAM</v>
          </cell>
          <cell r="N34629">
            <v>11435</v>
          </cell>
          <cell r="O34629">
            <v>44711</v>
          </cell>
        </row>
        <row r="34630">
          <cell r="A34630">
            <v>1053275</v>
          </cell>
          <cell r="B34630" t="str">
            <v>040 - EKET BRANCH</v>
          </cell>
          <cell r="C34630" t="str">
            <v>ESEMA ARIT INYANG</v>
          </cell>
          <cell r="D34630" t="str">
            <v>CP_SalaryPlus_CAT C_Top Up</v>
          </cell>
          <cell r="E34630" t="str">
            <v>DATACHK</v>
          </cell>
          <cell r="F34630" t="str">
            <v>TREATED</v>
          </cell>
          <cell r="G34630" t="str">
            <v>Treated</v>
          </cell>
          <cell r="H34630">
            <v>44706.446851851855</v>
          </cell>
          <cell r="I34630">
            <v>44706.446388888886</v>
          </cell>
          <cell r="J34630" t="str">
            <v>DATACHK</v>
          </cell>
          <cell r="K34630" t="str">
            <v>DISBURSED</v>
          </cell>
          <cell r="L34630" t="str">
            <v>ADEFUNKE SALAWU</v>
          </cell>
          <cell r="M34630" t="str">
            <v>ADEFUNKE SALAWU</v>
          </cell>
          <cell r="N34630">
            <v>11861</v>
          </cell>
          <cell r="O34630">
            <v>44711</v>
          </cell>
        </row>
        <row r="34631">
          <cell r="A34631">
            <v>1052924</v>
          </cell>
          <cell r="B34631" t="str">
            <v>002 - ABUJA FIRST CITY PLAZA BRANCH</v>
          </cell>
          <cell r="C34631" t="str">
            <v>OKOEGUALE ODION</v>
          </cell>
          <cell r="D34631" t="str">
            <v>SalaryPlus_CAT A_Top Up_Conss</v>
          </cell>
          <cell r="E34631" t="str">
            <v>DATACHK</v>
          </cell>
          <cell r="F34631" t="str">
            <v>TREATED</v>
          </cell>
          <cell r="G34631" t="str">
            <v>Treated</v>
          </cell>
          <cell r="H34631">
            <v>44706.446631944447</v>
          </cell>
          <cell r="I34631">
            <v>44706.446215277778</v>
          </cell>
          <cell r="J34631" t="str">
            <v>DATACHK</v>
          </cell>
          <cell r="K34631" t="str">
            <v>DISBURSED</v>
          </cell>
          <cell r="L34631" t="str">
            <v>ADEFUNKE SALAWU</v>
          </cell>
          <cell r="M34631" t="str">
            <v>ADEFUNKE SALAWU</v>
          </cell>
          <cell r="N34631">
            <v>11861</v>
          </cell>
          <cell r="O34631">
            <v>44708</v>
          </cell>
        </row>
        <row r="34632">
          <cell r="A34632">
            <v>1053310</v>
          </cell>
          <cell r="B34632" t="str">
            <v>121 - MURTALA MOHAMMED ROAD  BRANCH</v>
          </cell>
          <cell r="C34632" t="str">
            <v>DASUKI MAHMUD</v>
          </cell>
          <cell r="D34632" t="str">
            <v>CP_SalaryPlus_CAT B_Top Up</v>
          </cell>
          <cell r="E34632" t="str">
            <v>DATACHK</v>
          </cell>
          <cell r="F34632" t="str">
            <v>TREATED</v>
          </cell>
          <cell r="G34632" t="str">
            <v>Treated</v>
          </cell>
          <cell r="H34632">
            <v>44706.446388888886</v>
          </cell>
          <cell r="I34632">
            <v>44706.445844907408</v>
          </cell>
          <cell r="J34632" t="str">
            <v>DATACHK</v>
          </cell>
          <cell r="K34632" t="str">
            <v>DECLINED</v>
          </cell>
          <cell r="L34632" t="str">
            <v>MELVIN EZEOKE</v>
          </cell>
          <cell r="M34632" t="str">
            <v>MELVIN EZEOKE</v>
          </cell>
          <cell r="O34632">
            <v>44708</v>
          </cell>
        </row>
        <row r="34633">
          <cell r="A34633">
            <v>1052689</v>
          </cell>
          <cell r="B34633" t="str">
            <v>115 - AGBARA BRANCH</v>
          </cell>
          <cell r="C34633" t="str">
            <v>MEEME MWARGA</v>
          </cell>
          <cell r="D34633" t="str">
            <v>SalaryPlus_CAT A_Fresh Loan</v>
          </cell>
          <cell r="E34633" t="str">
            <v>DOCREVW</v>
          </cell>
          <cell r="F34633" t="str">
            <v>TREATED</v>
          </cell>
          <cell r="G34633" t="str">
            <v>Treated</v>
          </cell>
          <cell r="H34633">
            <v>44706.446215277778</v>
          </cell>
          <cell r="I34633">
            <v>44706.445775462962</v>
          </cell>
          <cell r="J34633" t="str">
            <v>DOCREVW</v>
          </cell>
          <cell r="K34633" t="str">
            <v>DECLINED</v>
          </cell>
          <cell r="L34633" t="str">
            <v>ANIGALA INNOCENT</v>
          </cell>
          <cell r="M34633" t="str">
            <v>ANIGALA INNOCENT</v>
          </cell>
          <cell r="N34633">
            <v>11971</v>
          </cell>
          <cell r="O34633">
            <v>44708</v>
          </cell>
        </row>
        <row r="34634">
          <cell r="A34634">
            <v>1052661</v>
          </cell>
          <cell r="B34634" t="str">
            <v>186 - BEACH ROAD JOS BRANCH</v>
          </cell>
          <cell r="C34634" t="str">
            <v>JOHN SHWARJI YILKUNDI</v>
          </cell>
          <cell r="D34634" t="str">
            <v>CP_SalaryPlus_CAT C_Fresh Loan</v>
          </cell>
          <cell r="E34634" t="str">
            <v>DATACHK</v>
          </cell>
          <cell r="F34634" t="str">
            <v>TREATED</v>
          </cell>
          <cell r="G34634" t="str">
            <v>Treated</v>
          </cell>
          <cell r="H34634">
            <v>44706.445844907408</v>
          </cell>
          <cell r="I34634">
            <v>44706.445520833331</v>
          </cell>
          <cell r="J34634" t="str">
            <v>DATACHK</v>
          </cell>
          <cell r="K34634" t="str">
            <v>PENDING</v>
          </cell>
          <cell r="L34634" t="str">
            <v>ADEFUNKE SALAWU</v>
          </cell>
          <cell r="M34634" t="str">
            <v>ADEFUNKE SALAWU</v>
          </cell>
          <cell r="N34634">
            <v>11861</v>
          </cell>
          <cell r="O34634">
            <v>44711</v>
          </cell>
        </row>
        <row r="34635">
          <cell r="A34635">
            <v>1045665</v>
          </cell>
          <cell r="B34635" t="str">
            <v>165 - LADIPO BRANCH</v>
          </cell>
          <cell r="C34635" t="str">
            <v>ABDULKAREEM SHUAIBU</v>
          </cell>
          <cell r="D34635" t="str">
            <v>SalaryPlus_CAT A_Top Up</v>
          </cell>
          <cell r="E34635" t="str">
            <v>FB</v>
          </cell>
          <cell r="F34635" t="str">
            <v>TREATED</v>
          </cell>
          <cell r="G34635" t="str">
            <v>Treated</v>
          </cell>
          <cell r="H34635">
            <v>44706.445775462962</v>
          </cell>
          <cell r="I34635">
            <v>44706.445509259262</v>
          </cell>
          <cell r="J34635" t="str">
            <v>FB</v>
          </cell>
          <cell r="K34635" t="str">
            <v>DISBURSED</v>
          </cell>
          <cell r="L34635" t="str">
            <v>Toluwalope Adeyoriju</v>
          </cell>
          <cell r="M34635" t="str">
            <v>TOLUWALOPE ADEYORIJU</v>
          </cell>
          <cell r="O34635">
            <v>44711</v>
          </cell>
        </row>
        <row r="34636">
          <cell r="A34636">
            <v>1053193</v>
          </cell>
          <cell r="B34636" t="str">
            <v>035 - MAKURDI BRANCH</v>
          </cell>
          <cell r="C34636" t="str">
            <v>CLETUS TEGHER</v>
          </cell>
          <cell r="D34636" t="str">
            <v>SalaryPlus_CAT A_Top Up</v>
          </cell>
          <cell r="E34636" t="str">
            <v>FB</v>
          </cell>
          <cell r="F34636" t="str">
            <v>TREATED</v>
          </cell>
          <cell r="G34636" t="str">
            <v>Treated</v>
          </cell>
          <cell r="H34636">
            <v>44706.445520833331</v>
          </cell>
          <cell r="I34636">
            <v>44706.444918981484</v>
          </cell>
          <cell r="J34636" t="str">
            <v>FB</v>
          </cell>
          <cell r="K34636" t="str">
            <v>DISBURSED</v>
          </cell>
          <cell r="L34636" t="str">
            <v>Seun Akande</v>
          </cell>
          <cell r="M34636" t="str">
            <v>SEUN AKANDE</v>
          </cell>
          <cell r="O34636">
            <v>44711</v>
          </cell>
        </row>
        <row r="34637">
          <cell r="A34637">
            <v>1053371</v>
          </cell>
          <cell r="B34637" t="str">
            <v>251 - MBAISE RD OWERRI BRANCH</v>
          </cell>
          <cell r="C34637" t="str">
            <v>AGBAKWURU ONYEKACHI ALPHONSUS</v>
          </cell>
          <cell r="D34637" t="str">
            <v>CP_SalaryPlus_CAT B_Fresh Loan</v>
          </cell>
          <cell r="E34637" t="str">
            <v>FB</v>
          </cell>
          <cell r="F34637" t="str">
            <v>TREATED</v>
          </cell>
          <cell r="G34637" t="str">
            <v>Treated</v>
          </cell>
          <cell r="H34637">
            <v>44706.445509259262</v>
          </cell>
          <cell r="I34637">
            <v>44706.444502314815</v>
          </cell>
          <cell r="J34637" t="str">
            <v>FB</v>
          </cell>
          <cell r="K34637" t="str">
            <v>DECLINED</v>
          </cell>
          <cell r="L34637" t="str">
            <v>elizabeth ofoesuwa</v>
          </cell>
          <cell r="M34637" t="str">
            <v>ELIZABETH OFOESUWA</v>
          </cell>
          <cell r="N34637">
            <v>17545</v>
          </cell>
          <cell r="O34637">
            <v>44708</v>
          </cell>
        </row>
        <row r="34638">
          <cell r="A34638">
            <v>1052740</v>
          </cell>
          <cell r="B34638" t="str">
            <v>203 - MURTALA MOHAMMED WAY JOS BRANCH</v>
          </cell>
          <cell r="C34638" t="str">
            <v>EZEKIEL EMMANSON CHRISTOPHER</v>
          </cell>
          <cell r="D34638" t="str">
            <v>VISA Unsecured Credit Card Scheme Borrower CAT A</v>
          </cell>
          <cell r="E34638" t="str">
            <v>DATACHK</v>
          </cell>
          <cell r="F34638" t="str">
            <v>TREATED</v>
          </cell>
          <cell r="G34638" t="str">
            <v>Treated</v>
          </cell>
          <cell r="H34638">
            <v>44706.444918981484</v>
          </cell>
          <cell r="I34638">
            <v>44706.44425925926</v>
          </cell>
          <cell r="J34638" t="str">
            <v>DATACHK</v>
          </cell>
          <cell r="K34638" t="str">
            <v>PENDING</v>
          </cell>
          <cell r="L34638" t="str">
            <v>ADEFUNKE SALAWU</v>
          </cell>
          <cell r="M34638" t="str">
            <v>ADEFUNKE SALAWU</v>
          </cell>
          <cell r="N34638">
            <v>11861</v>
          </cell>
          <cell r="O34638">
            <v>44708</v>
          </cell>
        </row>
        <row r="34639">
          <cell r="A34639">
            <v>1053217</v>
          </cell>
          <cell r="B34639" t="str">
            <v>198 - ALI AKILU ROAD KADUNA BRANCH</v>
          </cell>
          <cell r="C34639" t="str">
            <v>MURTALA MOHAMMED</v>
          </cell>
          <cell r="D34639" t="str">
            <v>SalaryPlus_CAT A_Fresh Loan</v>
          </cell>
          <cell r="E34639" t="str">
            <v>DATACHK</v>
          </cell>
          <cell r="F34639" t="str">
            <v>TREATED</v>
          </cell>
          <cell r="G34639" t="str">
            <v>Treated</v>
          </cell>
          <cell r="H34639">
            <v>44706.444502314815</v>
          </cell>
          <cell r="I34639">
            <v>44706.44425925926</v>
          </cell>
          <cell r="J34639" t="str">
            <v>DATACHK</v>
          </cell>
          <cell r="K34639" t="str">
            <v>PENDING</v>
          </cell>
          <cell r="L34639" t="str">
            <v>ADEFUNKE SALAWU</v>
          </cell>
          <cell r="M34639" t="str">
            <v>ADEFUNKE SALAWU</v>
          </cell>
          <cell r="N34639">
            <v>11861</v>
          </cell>
          <cell r="O34639">
            <v>44708</v>
          </cell>
        </row>
        <row r="34640">
          <cell r="A34640">
            <v>1052761</v>
          </cell>
          <cell r="B34640" t="str">
            <v>198 - ALI AKILU ROAD KADUNA BRANCH</v>
          </cell>
          <cell r="C34640" t="str">
            <v>ADAMU RAKIYA</v>
          </cell>
          <cell r="D34640" t="str">
            <v>VISA Unsecured Credit Card Scheme Borrower CAT A</v>
          </cell>
          <cell r="E34640" t="str">
            <v>DATACHK</v>
          </cell>
          <cell r="F34640" t="str">
            <v>TREATED</v>
          </cell>
          <cell r="G34640" t="str">
            <v>Treated</v>
          </cell>
          <cell r="H34640">
            <v>44706.44425925926</v>
          </cell>
          <cell r="I34640">
            <v>44706.444201388891</v>
          </cell>
          <cell r="J34640" t="str">
            <v>DATACHK</v>
          </cell>
          <cell r="K34640" t="str">
            <v>PENDING</v>
          </cell>
          <cell r="L34640" t="str">
            <v>ADEFUNKE SALAWU</v>
          </cell>
          <cell r="M34640" t="str">
            <v>ADEFUNKE SALAWU</v>
          </cell>
          <cell r="N34640">
            <v>11861</v>
          </cell>
          <cell r="O34640">
            <v>44708</v>
          </cell>
        </row>
        <row r="34641">
          <cell r="A34641">
            <v>1053248</v>
          </cell>
          <cell r="B34641" t="str">
            <v>153 - ABDULAZEEZ ATTAH, ILORIN BRANCH</v>
          </cell>
          <cell r="C34641" t="str">
            <v>AJUMOBI SAKIRAT BOLA</v>
          </cell>
          <cell r="D34641" t="str">
            <v>CP_SalaryPlus_CAT B_Fresh Loan</v>
          </cell>
          <cell r="E34641" t="str">
            <v>FB</v>
          </cell>
          <cell r="F34641" t="str">
            <v>TREATED</v>
          </cell>
          <cell r="G34641" t="str">
            <v>Treated</v>
          </cell>
          <cell r="H34641">
            <v>44706.44425925926</v>
          </cell>
          <cell r="I34641">
            <v>44706.44394675926</v>
          </cell>
          <cell r="J34641" t="str">
            <v>FB</v>
          </cell>
          <cell r="K34641" t="str">
            <v>PENDING</v>
          </cell>
          <cell r="L34641" t="str">
            <v>IBRAHEEM SALAM</v>
          </cell>
          <cell r="M34641" t="str">
            <v>IBRAHEEM SALAM</v>
          </cell>
          <cell r="N34641">
            <v>11435</v>
          </cell>
          <cell r="O34641">
            <v>44708</v>
          </cell>
        </row>
        <row r="34642">
          <cell r="A34642">
            <v>1052978</v>
          </cell>
          <cell r="B34642" t="str">
            <v>102 - LOKOJA 1 BRANCH</v>
          </cell>
          <cell r="C34642" t="str">
            <v>KWALMILA ATIMOS</v>
          </cell>
          <cell r="D34642" t="str">
            <v>CP_SalaryPlus_CAT A_Fresh Loan</v>
          </cell>
          <cell r="E34642" t="str">
            <v>DOCREVW</v>
          </cell>
          <cell r="F34642" t="str">
            <v>TREATED</v>
          </cell>
          <cell r="G34642" t="str">
            <v>Treated</v>
          </cell>
          <cell r="H34642">
            <v>44706.444201388891</v>
          </cell>
          <cell r="I34642">
            <v>44706.443344907406</v>
          </cell>
          <cell r="J34642" t="str">
            <v>DOCREVW</v>
          </cell>
          <cell r="K34642" t="str">
            <v>PENDING</v>
          </cell>
          <cell r="L34642" t="str">
            <v>Nsikakabasi Maxwell</v>
          </cell>
          <cell r="M34642" t="str">
            <v>NSIKAKABASI MAXWELL</v>
          </cell>
          <cell r="O34642">
            <v>44708</v>
          </cell>
        </row>
        <row r="34643">
          <cell r="A34643">
            <v>1053283</v>
          </cell>
          <cell r="B34643" t="str">
            <v>092 - GOMBE 1 BRANCH</v>
          </cell>
          <cell r="C34643" t="str">
            <v>SULEIMAN IBRAHIM IBRAHIM</v>
          </cell>
          <cell r="D34643" t="str">
            <v>PREMIUM SALARY PLUS (ALL IN RATE)</v>
          </cell>
          <cell r="E34643" t="str">
            <v>DATACHK</v>
          </cell>
          <cell r="F34643" t="str">
            <v>TREATED</v>
          </cell>
          <cell r="G34643" t="str">
            <v>Treated</v>
          </cell>
          <cell r="H34643">
            <v>44706.44394675926</v>
          </cell>
          <cell r="I34643">
            <v>44706.443148148152</v>
          </cell>
          <cell r="J34643" t="str">
            <v>DATACHK</v>
          </cell>
          <cell r="K34643" t="str">
            <v>PENDING</v>
          </cell>
          <cell r="L34643" t="str">
            <v>ADEFUNKE SALAWU</v>
          </cell>
          <cell r="M34643" t="str">
            <v>ADEFUNKE SALAWU</v>
          </cell>
          <cell r="N34643">
            <v>11861</v>
          </cell>
          <cell r="O34643">
            <v>44708</v>
          </cell>
        </row>
        <row r="34644">
          <cell r="A34644">
            <v>1052674</v>
          </cell>
          <cell r="B34644" t="str">
            <v>042 - UYO, ORON BRANCH</v>
          </cell>
          <cell r="C34644" t="str">
            <v>ABRAHAM ETE-OBONG ARCHIBONG</v>
          </cell>
          <cell r="D34644" t="str">
            <v>CP_SalaryPlus_CAT B_Top Up</v>
          </cell>
          <cell r="E34644" t="str">
            <v>DATACHK</v>
          </cell>
          <cell r="F34644" t="str">
            <v>TREATED</v>
          </cell>
          <cell r="G34644" t="str">
            <v>Treated</v>
          </cell>
          <cell r="H34644">
            <v>44706.443344907406</v>
          </cell>
          <cell r="I34644">
            <v>44706.443136574075</v>
          </cell>
          <cell r="J34644" t="str">
            <v>DATACHK</v>
          </cell>
          <cell r="K34644" t="str">
            <v>DISBURSED</v>
          </cell>
          <cell r="L34644" t="str">
            <v>MELVIN EZEOKE</v>
          </cell>
          <cell r="M34644" t="str">
            <v>MELVIN EZEOKE</v>
          </cell>
          <cell r="O34644">
            <v>44708</v>
          </cell>
        </row>
        <row r="34645">
          <cell r="A34645">
            <v>1053097</v>
          </cell>
          <cell r="B34645" t="str">
            <v>125 - GUSAU 1 BRANCH</v>
          </cell>
          <cell r="C34645" t="str">
            <v>ALIYU ZAKARIYAU</v>
          </cell>
          <cell r="D34645" t="str">
            <v>CP_SalaryPlus_CAT B_Fresh Loan</v>
          </cell>
          <cell r="E34645" t="str">
            <v>FB</v>
          </cell>
          <cell r="F34645" t="str">
            <v>TREATED</v>
          </cell>
          <cell r="G34645" t="str">
            <v>Treated</v>
          </cell>
          <cell r="H34645">
            <v>44706.443148148152</v>
          </cell>
          <cell r="I34645">
            <v>44706.442858796298</v>
          </cell>
          <cell r="J34645" t="str">
            <v>FB</v>
          </cell>
          <cell r="K34645" t="str">
            <v>PENDING</v>
          </cell>
          <cell r="L34645" t="str">
            <v>Toluwalope Adeyoriju</v>
          </cell>
          <cell r="M34645" t="str">
            <v>TOLUWALOPE ADEYORIJU</v>
          </cell>
          <cell r="O34645">
            <v>44708</v>
          </cell>
        </row>
        <row r="34646">
          <cell r="A34646">
            <v>1052903</v>
          </cell>
          <cell r="B34646" t="str">
            <v>101 - DUTSE 1 BRANCH</v>
          </cell>
          <cell r="C34646" t="str">
            <v>ABUBAKAR SALISU</v>
          </cell>
          <cell r="D34646" t="str">
            <v>CP_SalaryPlus_CAT C_Fresh Loan</v>
          </cell>
          <cell r="E34646" t="str">
            <v>DATACHK</v>
          </cell>
          <cell r="F34646" t="str">
            <v>TREATED</v>
          </cell>
          <cell r="G34646" t="str">
            <v>Treated</v>
          </cell>
          <cell r="H34646">
            <v>44706.443136574075</v>
          </cell>
          <cell r="I34646">
            <v>44706.442476851851</v>
          </cell>
          <cell r="J34646" t="str">
            <v>DATACHK</v>
          </cell>
          <cell r="K34646" t="str">
            <v>DECLINED</v>
          </cell>
          <cell r="L34646" t="str">
            <v>ADEFUNKE SALAWU</v>
          </cell>
          <cell r="M34646" t="str">
            <v>ADEFUNKE SALAWU</v>
          </cell>
          <cell r="N34646">
            <v>11861</v>
          </cell>
          <cell r="O34646">
            <v>44707</v>
          </cell>
        </row>
        <row r="34647">
          <cell r="A34647">
            <v>1053054</v>
          </cell>
          <cell r="B34647" t="str">
            <v>203 - MURTALA MOHAMMED WAY JOS BRANCH</v>
          </cell>
          <cell r="C34647" t="str">
            <v>PHILIP JOHN</v>
          </cell>
          <cell r="D34647" t="str">
            <v>SalaryPlus_CAT A_Top Up</v>
          </cell>
          <cell r="E34647" t="str">
            <v>FB</v>
          </cell>
          <cell r="F34647" t="str">
            <v>TREATED</v>
          </cell>
          <cell r="G34647" t="str">
            <v>Treated</v>
          </cell>
          <cell r="H34647">
            <v>44706.442858796298</v>
          </cell>
          <cell r="I34647">
            <v>44706.441828703704</v>
          </cell>
          <cell r="J34647" t="str">
            <v>FB</v>
          </cell>
          <cell r="K34647" t="str">
            <v>DISBURSED</v>
          </cell>
          <cell r="L34647" t="str">
            <v>Seun Akande</v>
          </cell>
          <cell r="M34647" t="str">
            <v>SEUN AKANDE</v>
          </cell>
          <cell r="O34647">
            <v>44707</v>
          </cell>
        </row>
        <row r="34648">
          <cell r="A34648">
            <v>1051711</v>
          </cell>
          <cell r="B34648" t="str">
            <v>189 - ABUJA  ZONE 4 BRANCH</v>
          </cell>
          <cell r="C34648" t="str">
            <v>AGBONIFO VICTORIA</v>
          </cell>
          <cell r="D34648" t="str">
            <v>CP_SalaryPlus_CAT A_Top Up_Conss</v>
          </cell>
          <cell r="E34648" t="str">
            <v>DATACHK</v>
          </cell>
          <cell r="F34648" t="str">
            <v>TREATED</v>
          </cell>
          <cell r="G34648" t="str">
            <v>Treated</v>
          </cell>
          <cell r="H34648">
            <v>44706.442476851851</v>
          </cell>
          <cell r="I34648">
            <v>44706.440821759257</v>
          </cell>
          <cell r="J34648" t="str">
            <v>DATACHK</v>
          </cell>
          <cell r="K34648" t="str">
            <v>DISBURSED</v>
          </cell>
          <cell r="L34648" t="str">
            <v>ADEFUNKE SALAWU</v>
          </cell>
          <cell r="M34648" t="str">
            <v>ADEFUNKE SALAWU</v>
          </cell>
          <cell r="N34648">
            <v>11861</v>
          </cell>
          <cell r="O34648">
            <v>44708</v>
          </cell>
        </row>
        <row r="34649">
          <cell r="A34649">
            <v>1053414</v>
          </cell>
          <cell r="B34649" t="str">
            <v>039 - BROAD STREET BRANCH</v>
          </cell>
          <cell r="C34649" t="str">
            <v>BEKES BRAINDA APEDIERE</v>
          </cell>
          <cell r="D34649" t="str">
            <v>SalaryPlus_CAT A_Top Up</v>
          </cell>
          <cell r="E34649" t="str">
            <v>FB</v>
          </cell>
          <cell r="F34649" t="str">
            <v>TREATED</v>
          </cell>
          <cell r="G34649" t="str">
            <v>Treated</v>
          </cell>
          <cell r="H34649">
            <v>44706.441828703704</v>
          </cell>
          <cell r="I34649">
            <v>44706.440740740742</v>
          </cell>
          <cell r="J34649" t="str">
            <v>FB</v>
          </cell>
          <cell r="K34649" t="str">
            <v>DECLINED</v>
          </cell>
          <cell r="L34649" t="str">
            <v>Favour Elijah</v>
          </cell>
          <cell r="M34649" t="str">
            <v>FAVOUR ELIJAH</v>
          </cell>
          <cell r="O34649">
            <v>44708</v>
          </cell>
        </row>
        <row r="34650">
          <cell r="A34650">
            <v>1052973</v>
          </cell>
          <cell r="B34650" t="str">
            <v>028 - UYO ABAK ROAD BRANCH</v>
          </cell>
          <cell r="C34650" t="str">
            <v>OKON FAITH CLETUS</v>
          </cell>
          <cell r="D34650" t="str">
            <v>CP_SalaryPlus_CAT B_Top Up</v>
          </cell>
          <cell r="E34650" t="str">
            <v>FB</v>
          </cell>
          <cell r="F34650" t="str">
            <v>TREATED</v>
          </cell>
          <cell r="G34650" t="str">
            <v>Treated</v>
          </cell>
          <cell r="H34650">
            <v>44706.440821759257</v>
          </cell>
          <cell r="I34650">
            <v>44706.440405092595</v>
          </cell>
          <cell r="J34650" t="str">
            <v>FB</v>
          </cell>
          <cell r="K34650" t="str">
            <v>DISBURSED</v>
          </cell>
          <cell r="L34650" t="str">
            <v>Toluwalope Adeyoriju</v>
          </cell>
          <cell r="M34650" t="str">
            <v>TOLUWALOPE ADEYORIJU</v>
          </cell>
          <cell r="O34650">
            <v>44708</v>
          </cell>
        </row>
        <row r="34651">
          <cell r="A34651">
            <v>1053310</v>
          </cell>
          <cell r="B34651" t="str">
            <v>121 - MURTALA MOHAMMED ROAD  BRANCH</v>
          </cell>
          <cell r="C34651" t="str">
            <v>DASUKI MAHMUD</v>
          </cell>
          <cell r="D34651" t="str">
            <v>CP_SalaryPlus_CAT B_Top Up</v>
          </cell>
          <cell r="E34651" t="str">
            <v>FB</v>
          </cell>
          <cell r="F34651" t="str">
            <v>TREATED</v>
          </cell>
          <cell r="G34651" t="str">
            <v>Treated</v>
          </cell>
          <cell r="H34651">
            <v>44706.440740740742</v>
          </cell>
          <cell r="I34651">
            <v>44706.440243055556</v>
          </cell>
          <cell r="J34651" t="str">
            <v>FB</v>
          </cell>
          <cell r="K34651" t="str">
            <v>DECLINED</v>
          </cell>
          <cell r="L34651" t="str">
            <v>Micheal Gbolagade</v>
          </cell>
          <cell r="M34651" t="str">
            <v>MICHEAL GBOLAGADE</v>
          </cell>
          <cell r="O34651">
            <v>44707</v>
          </cell>
        </row>
        <row r="34652">
          <cell r="A34652">
            <v>1053219</v>
          </cell>
          <cell r="B34652" t="str">
            <v>125 - GUSAU 1 BRANCH</v>
          </cell>
          <cell r="C34652" t="str">
            <v>YUSHA~U SALISU SARKIN RAFI</v>
          </cell>
          <cell r="D34652" t="str">
            <v>CP_SalaryPlus_CAT C_Fresh Loan</v>
          </cell>
          <cell r="E34652" t="str">
            <v>FB</v>
          </cell>
          <cell r="F34652" t="str">
            <v>TREATED</v>
          </cell>
          <cell r="G34652" t="str">
            <v>Treated</v>
          </cell>
          <cell r="H34652">
            <v>44706.440405092595</v>
          </cell>
          <cell r="I34652">
            <v>44706.440057870372</v>
          </cell>
          <cell r="J34652" t="str">
            <v>FB</v>
          </cell>
          <cell r="K34652" t="str">
            <v>PENDING</v>
          </cell>
          <cell r="L34652" t="str">
            <v>IBRAHEEM SALAM</v>
          </cell>
          <cell r="M34652" t="str">
            <v>IBRAHEEM SALAM</v>
          </cell>
          <cell r="N34652">
            <v>11435</v>
          </cell>
          <cell r="O34652">
            <v>44707</v>
          </cell>
        </row>
        <row r="34653">
          <cell r="A34653">
            <v>1053335</v>
          </cell>
          <cell r="B34653" t="str">
            <v>191 - AZARE BRANCH</v>
          </cell>
          <cell r="C34653" t="str">
            <v>USMAN LAMARA</v>
          </cell>
          <cell r="D34653" t="str">
            <v>CP_SalaryPlus_CAT C_Top Up</v>
          </cell>
          <cell r="E34653" t="str">
            <v>DATACHK</v>
          </cell>
          <cell r="F34653" t="str">
            <v>TREATED</v>
          </cell>
          <cell r="G34653" t="str">
            <v>Treated</v>
          </cell>
          <cell r="H34653">
            <v>44706.440243055556</v>
          </cell>
          <cell r="I34653">
            <v>44706.439085648148</v>
          </cell>
          <cell r="J34653" t="str">
            <v>DATACHK</v>
          </cell>
          <cell r="K34653" t="str">
            <v>DECLINED</v>
          </cell>
          <cell r="L34653" t="str">
            <v>ADEFUNKE SALAWU</v>
          </cell>
          <cell r="M34653" t="str">
            <v>ADEFUNKE SALAWU</v>
          </cell>
          <cell r="N34653">
            <v>11861</v>
          </cell>
          <cell r="O34653">
            <v>44707</v>
          </cell>
        </row>
        <row r="34654">
          <cell r="A34654">
            <v>1053277</v>
          </cell>
          <cell r="B34654" t="str">
            <v>002 - ABUJA FIRST CITY PLAZA BRANCH</v>
          </cell>
          <cell r="C34654" t="str">
            <v>OBANDE JOSEPH</v>
          </cell>
          <cell r="D34654" t="str">
            <v>CP_SalaryPlus_CAT A_Top Up</v>
          </cell>
          <cell r="E34654" t="str">
            <v>FB</v>
          </cell>
          <cell r="F34654" t="str">
            <v>TREATED</v>
          </cell>
          <cell r="G34654" t="str">
            <v>Treated</v>
          </cell>
          <cell r="H34654">
            <v>44706.440057870372</v>
          </cell>
          <cell r="I34654">
            <v>44706.438668981478</v>
          </cell>
          <cell r="J34654" t="str">
            <v>FB</v>
          </cell>
          <cell r="K34654" t="str">
            <v>DISBURSED</v>
          </cell>
          <cell r="L34654" t="str">
            <v>IBRAHEEM SALAM</v>
          </cell>
          <cell r="M34654" t="str">
            <v>IBRAHEEM SALAM</v>
          </cell>
          <cell r="N34654">
            <v>11435</v>
          </cell>
          <cell r="O34654">
            <v>44711</v>
          </cell>
        </row>
        <row r="34655">
          <cell r="A34655">
            <v>1052692</v>
          </cell>
          <cell r="B34655" t="str">
            <v>186 - BEACH ROAD JOS BRANCH</v>
          </cell>
          <cell r="C34655" t="str">
            <v>LASHIME JULIANA</v>
          </cell>
          <cell r="D34655" t="str">
            <v>CP_SalaryPlus_CAT C_Fresh Loan</v>
          </cell>
          <cell r="E34655" t="str">
            <v>DOCREVW</v>
          </cell>
          <cell r="F34655" t="str">
            <v>TREATED</v>
          </cell>
          <cell r="G34655" t="str">
            <v>Treated</v>
          </cell>
          <cell r="H34655">
            <v>44706.439085648148</v>
          </cell>
          <cell r="I34655">
            <v>44706.438506944447</v>
          </cell>
          <cell r="J34655" t="str">
            <v>DOCREVW</v>
          </cell>
          <cell r="K34655" t="str">
            <v>PENDING</v>
          </cell>
          <cell r="L34655" t="str">
            <v>ANIGALA INNOCENT</v>
          </cell>
          <cell r="M34655" t="str">
            <v>ANIGALA INNOCENT</v>
          </cell>
          <cell r="N34655">
            <v>11971</v>
          </cell>
          <cell r="O34655">
            <v>44711</v>
          </cell>
        </row>
        <row r="34656">
          <cell r="A34656">
            <v>1053262</v>
          </cell>
          <cell r="B34656" t="str">
            <v>056 - APAPA II BRANCH</v>
          </cell>
          <cell r="C34656" t="str">
            <v>JUDE OKAFOR</v>
          </cell>
          <cell r="D34656" t="str">
            <v>SalaryPlus_CAT A_Top Up</v>
          </cell>
          <cell r="E34656" t="str">
            <v>DATACHK</v>
          </cell>
          <cell r="F34656" t="str">
            <v>TREATED</v>
          </cell>
          <cell r="G34656" t="str">
            <v>Treated</v>
          </cell>
          <cell r="H34656">
            <v>44706.438668981478</v>
          </cell>
          <cell r="I34656">
            <v>44706.438425925924</v>
          </cell>
          <cell r="J34656" t="str">
            <v>DATACHK</v>
          </cell>
          <cell r="K34656" t="str">
            <v>DISBURSED</v>
          </cell>
          <cell r="L34656" t="str">
            <v>ADEFUNKE SALAWU</v>
          </cell>
          <cell r="M34656" t="str">
            <v>ADEFUNKE SALAWU</v>
          </cell>
          <cell r="N34656">
            <v>11861</v>
          </cell>
          <cell r="O34656">
            <v>44711</v>
          </cell>
        </row>
        <row r="34657">
          <cell r="A34657">
            <v>1052552</v>
          </cell>
          <cell r="B34657" t="str">
            <v>035 - MAKURDI BRANCH</v>
          </cell>
          <cell r="C34657" t="str">
            <v>OWOICHO OCHE ANTHONY</v>
          </cell>
          <cell r="D34657" t="str">
            <v>VISA Unsecured Credit Card Scheme Borrower CAT A</v>
          </cell>
          <cell r="E34657" t="str">
            <v>FB</v>
          </cell>
          <cell r="F34657" t="str">
            <v>TREATED</v>
          </cell>
          <cell r="G34657" t="str">
            <v>Treated</v>
          </cell>
          <cell r="H34657">
            <v>44706.438506944447</v>
          </cell>
          <cell r="I34657">
            <v>44706.438414351855</v>
          </cell>
          <cell r="J34657" t="str">
            <v>FB</v>
          </cell>
          <cell r="K34657" t="str">
            <v>PENDING</v>
          </cell>
          <cell r="L34657" t="str">
            <v>Toluwalope Adeyoriju</v>
          </cell>
          <cell r="M34657" t="str">
            <v>TOLUWALOPE ADEYORIJU</v>
          </cell>
          <cell r="O34657">
            <v>44708</v>
          </cell>
        </row>
        <row r="34658">
          <cell r="A34658">
            <v>1045665</v>
          </cell>
          <cell r="B34658" t="str">
            <v>165 - LADIPO BRANCH</v>
          </cell>
          <cell r="C34658" t="str">
            <v>ABDULKAREEM SHUAIBU</v>
          </cell>
          <cell r="D34658" t="str">
            <v>SalaryPlus_CAT A_Top Up</v>
          </cell>
          <cell r="E34658" t="str">
            <v>DOCREVW</v>
          </cell>
          <cell r="F34658" t="str">
            <v>TREATED</v>
          </cell>
          <cell r="G34658" t="str">
            <v>Treated</v>
          </cell>
          <cell r="H34658">
            <v>44706.438425925924</v>
          </cell>
          <cell r="I34658">
            <v>44706.438402777778</v>
          </cell>
          <cell r="J34658" t="str">
            <v>DOCREVW</v>
          </cell>
          <cell r="K34658" t="str">
            <v>DISBURSED</v>
          </cell>
          <cell r="L34658" t="str">
            <v>Nsikakabasi Maxwell</v>
          </cell>
          <cell r="M34658" t="str">
            <v>NSIKAKABASI MAXWELL</v>
          </cell>
          <cell r="O34658">
            <v>44708</v>
          </cell>
        </row>
        <row r="34659">
          <cell r="A34659">
            <v>1053164</v>
          </cell>
          <cell r="B34659" t="str">
            <v>055 - KANO BELLO ROAD BRANCH</v>
          </cell>
          <cell r="C34659" t="str">
            <v>DANLAMI KABIRU</v>
          </cell>
          <cell r="D34659" t="str">
            <v>VISA Unsecured Credit Card Scheme_Non Borrow CAT C</v>
          </cell>
          <cell r="E34659" t="str">
            <v>DATACHK</v>
          </cell>
          <cell r="F34659" t="str">
            <v>TREATED</v>
          </cell>
          <cell r="G34659" t="str">
            <v>Treated</v>
          </cell>
          <cell r="H34659">
            <v>44706.438414351855</v>
          </cell>
          <cell r="I34659">
            <v>44706.438159722224</v>
          </cell>
          <cell r="J34659" t="str">
            <v>DATACHK</v>
          </cell>
          <cell r="K34659" t="str">
            <v>DECLINED</v>
          </cell>
          <cell r="L34659" t="str">
            <v>ADEFUNKE SALAWU</v>
          </cell>
          <cell r="M34659" t="str">
            <v>ADEFUNKE SALAWU</v>
          </cell>
          <cell r="N34659">
            <v>11861</v>
          </cell>
          <cell r="O34659">
            <v>44707</v>
          </cell>
        </row>
        <row r="34660">
          <cell r="A34660">
            <v>1053298</v>
          </cell>
          <cell r="B34660" t="str">
            <v>201 - KEBBI II BRANCH</v>
          </cell>
          <cell r="C34660" t="str">
            <v>SALIHU UMAR NGASKI</v>
          </cell>
          <cell r="D34660" t="str">
            <v>CP_SalaryPlus_CAT B_Top Up</v>
          </cell>
          <cell r="E34660" t="str">
            <v>DATACHK</v>
          </cell>
          <cell r="F34660" t="str">
            <v>TREATED</v>
          </cell>
          <cell r="G34660" t="str">
            <v>Treated</v>
          </cell>
          <cell r="H34660">
            <v>44706.438402777778</v>
          </cell>
          <cell r="I34660">
            <v>44706.437997685185</v>
          </cell>
          <cell r="J34660" t="str">
            <v>DATACHK</v>
          </cell>
          <cell r="K34660" t="str">
            <v>DISBURSED</v>
          </cell>
          <cell r="L34660" t="str">
            <v>MELVIN EZEOKE</v>
          </cell>
          <cell r="M34660" t="str">
            <v>MELVIN EZEOKE</v>
          </cell>
          <cell r="O34660">
            <v>44708</v>
          </cell>
        </row>
        <row r="34661">
          <cell r="A34661">
            <v>1052674</v>
          </cell>
          <cell r="B34661" t="str">
            <v>042 - UYO, ORON BRANCH</v>
          </cell>
          <cell r="C34661" t="str">
            <v>ABRAHAM ETE-OBONG ARCHIBONG</v>
          </cell>
          <cell r="D34661" t="str">
            <v>CP_SalaryPlus_CAT B_Top Up</v>
          </cell>
          <cell r="E34661" t="str">
            <v>FB</v>
          </cell>
          <cell r="F34661" t="str">
            <v>TREATED</v>
          </cell>
          <cell r="G34661" t="str">
            <v>Treated</v>
          </cell>
          <cell r="H34661">
            <v>44706.438159722224</v>
          </cell>
          <cell r="I34661">
            <v>44706.437893518516</v>
          </cell>
          <cell r="J34661" t="str">
            <v>FB</v>
          </cell>
          <cell r="K34661" t="str">
            <v>DISBURSED</v>
          </cell>
          <cell r="L34661" t="str">
            <v>Toluwalope Adeyoriju</v>
          </cell>
          <cell r="M34661" t="str">
            <v>TOLUWALOPE ADEYORIJU</v>
          </cell>
          <cell r="O34661">
            <v>44707</v>
          </cell>
        </row>
        <row r="34662">
          <cell r="A34662">
            <v>1052915</v>
          </cell>
          <cell r="B34662" t="str">
            <v>109 - ABULOMA BRANCH</v>
          </cell>
          <cell r="C34662" t="str">
            <v>WORGU OVUNDA KINGSLEY</v>
          </cell>
          <cell r="D34662" t="str">
            <v>CP_SalaryPlus_CAT C_Fresh Loan</v>
          </cell>
          <cell r="E34662" t="str">
            <v>DATACHK</v>
          </cell>
          <cell r="F34662" t="str">
            <v>TREATED</v>
          </cell>
          <cell r="G34662" t="str">
            <v>Treated</v>
          </cell>
          <cell r="H34662">
            <v>44706.437997685185</v>
          </cell>
          <cell r="I34662">
            <v>44706.437777777777</v>
          </cell>
          <cell r="J34662" t="str">
            <v>DATACHK</v>
          </cell>
          <cell r="K34662" t="str">
            <v>PENDING</v>
          </cell>
          <cell r="L34662" t="str">
            <v>ADEFUNKE SALAWU</v>
          </cell>
          <cell r="M34662" t="str">
            <v>ADEFUNKE SALAWU</v>
          </cell>
          <cell r="N34662">
            <v>11861</v>
          </cell>
          <cell r="O34662">
            <v>44707</v>
          </cell>
        </row>
        <row r="34663">
          <cell r="A34663">
            <v>1052951</v>
          </cell>
          <cell r="B34663" t="str">
            <v>128 - ZARIA 1 BRANCH</v>
          </cell>
          <cell r="C34663" t="str">
            <v>OSENI BILKISU RONKE</v>
          </cell>
          <cell r="D34663" t="str">
            <v>CP_SalaryPlus_CAT A_Fresh Loan</v>
          </cell>
          <cell r="E34663" t="str">
            <v>DATACHK</v>
          </cell>
          <cell r="F34663" t="str">
            <v>TREATED</v>
          </cell>
          <cell r="G34663" t="str">
            <v>Treated</v>
          </cell>
          <cell r="H34663">
            <v>44706.437893518516</v>
          </cell>
          <cell r="I34663">
            <v>44706.437557870369</v>
          </cell>
          <cell r="J34663" t="str">
            <v>DATACHK</v>
          </cell>
          <cell r="K34663" t="str">
            <v>PENDING</v>
          </cell>
          <cell r="L34663" t="str">
            <v>ADEFUNKE SALAWU</v>
          </cell>
          <cell r="M34663" t="str">
            <v>ADEFUNKE SALAWU</v>
          </cell>
          <cell r="N34663">
            <v>11861</v>
          </cell>
          <cell r="O34663">
            <v>44712</v>
          </cell>
        </row>
        <row r="34664">
          <cell r="A34664">
            <v>1053036</v>
          </cell>
          <cell r="B34664" t="str">
            <v>035 - MAKURDI BRANCH</v>
          </cell>
          <cell r="C34664" t="str">
            <v>CHAFI ENSLEY</v>
          </cell>
          <cell r="D34664" t="str">
            <v>CP_SalaryPlus_CAT A_Top Up</v>
          </cell>
          <cell r="E34664" t="str">
            <v>FB</v>
          </cell>
          <cell r="F34664" t="str">
            <v>TREATED</v>
          </cell>
          <cell r="G34664" t="str">
            <v>Treated</v>
          </cell>
          <cell r="H34664">
            <v>44706.437777777777</v>
          </cell>
          <cell r="I34664">
            <v>44706.437314814815</v>
          </cell>
          <cell r="J34664" t="str">
            <v>FB</v>
          </cell>
          <cell r="K34664" t="str">
            <v>DISBURSED</v>
          </cell>
          <cell r="L34664" t="str">
            <v>Seun Akande</v>
          </cell>
          <cell r="M34664" t="str">
            <v>SEUN AKANDE</v>
          </cell>
          <cell r="O34664">
            <v>44712</v>
          </cell>
        </row>
        <row r="34665">
          <cell r="A34665">
            <v>1052443</v>
          </cell>
          <cell r="B34665" t="str">
            <v>199 - KANO 40 MM WAY  BRANCH</v>
          </cell>
          <cell r="C34665" t="str">
            <v>ABDULLAHI MANSUR LAWAN</v>
          </cell>
          <cell r="D34665" t="str">
            <v>CP_SalaryPlus_CAT B_Top Up</v>
          </cell>
          <cell r="E34665" t="str">
            <v>DOCREVW</v>
          </cell>
          <cell r="F34665" t="str">
            <v>TREATED</v>
          </cell>
          <cell r="G34665" t="str">
            <v>Treated</v>
          </cell>
          <cell r="H34665">
            <v>44706.437557870369</v>
          </cell>
          <cell r="I34665">
            <v>44706.437210648146</v>
          </cell>
          <cell r="J34665" t="str">
            <v>DOCREVW</v>
          </cell>
          <cell r="K34665" t="str">
            <v>DISBURSED</v>
          </cell>
          <cell r="L34665" t="str">
            <v>ANIGALA INNOCENT</v>
          </cell>
          <cell r="M34665" t="str">
            <v>ANIGALA INNOCENT</v>
          </cell>
          <cell r="N34665">
            <v>11971</v>
          </cell>
          <cell r="O34665">
            <v>44712</v>
          </cell>
        </row>
        <row r="34666">
          <cell r="A34666">
            <v>1053235</v>
          </cell>
          <cell r="B34666" t="str">
            <v>101 - DUTSE 1 BRANCH</v>
          </cell>
          <cell r="C34666" t="str">
            <v>ALIYU HASSAN</v>
          </cell>
          <cell r="D34666" t="str">
            <v>VISA Unsecured Credit Card Scheme Borrower CAT B</v>
          </cell>
          <cell r="E34666" t="str">
            <v>FB</v>
          </cell>
          <cell r="F34666" t="str">
            <v>TREATED</v>
          </cell>
          <cell r="G34666" t="str">
            <v>Treated</v>
          </cell>
          <cell r="H34666">
            <v>44706.437314814815</v>
          </cell>
          <cell r="I34666">
            <v>44706.437071759261</v>
          </cell>
          <cell r="J34666" t="str">
            <v>FB</v>
          </cell>
          <cell r="K34666" t="str">
            <v>PENDING</v>
          </cell>
          <cell r="L34666" t="str">
            <v>ADEBIYI MICHEAL</v>
          </cell>
          <cell r="M34666" t="str">
            <v>ADEBIYI MICHEAL</v>
          </cell>
          <cell r="N34666">
            <v>13812</v>
          </cell>
          <cell r="O34666">
            <v>44708</v>
          </cell>
        </row>
        <row r="34667">
          <cell r="A34667">
            <v>1053398</v>
          </cell>
          <cell r="B34667" t="str">
            <v>240 - YENAGOA II BRANCH</v>
          </cell>
          <cell r="C34667" t="str">
            <v>OKAH-JONAH IBIFURO BODISERE</v>
          </cell>
          <cell r="D34667" t="str">
            <v>CP_SalaryPlus_CAT B_Fresh Loan</v>
          </cell>
          <cell r="E34667" t="str">
            <v>FB</v>
          </cell>
          <cell r="F34667" t="str">
            <v>TREATED</v>
          </cell>
          <cell r="G34667" t="str">
            <v>Treated</v>
          </cell>
          <cell r="H34667">
            <v>44706.437210648146</v>
          </cell>
          <cell r="I34667">
            <v>44706.436793981484</v>
          </cell>
          <cell r="J34667" t="str">
            <v>FB</v>
          </cell>
          <cell r="K34667" t="str">
            <v>PENDING</v>
          </cell>
          <cell r="L34667" t="str">
            <v>IBRAHEEM SALAM</v>
          </cell>
          <cell r="M34667" t="str">
            <v>IBRAHEEM SALAM</v>
          </cell>
          <cell r="N34667">
            <v>11435</v>
          </cell>
          <cell r="O34667">
            <v>44708</v>
          </cell>
        </row>
        <row r="34668">
          <cell r="A34668">
            <v>1053149</v>
          </cell>
          <cell r="B34668" t="str">
            <v>055 - KANO BELLO ROAD BRANCH</v>
          </cell>
          <cell r="C34668" t="str">
            <v>JIBO MUHAMMED</v>
          </cell>
          <cell r="D34668" t="str">
            <v>VISA Unsecured Credit Card Scheme Borrower CAT C</v>
          </cell>
          <cell r="E34668" t="str">
            <v>FB</v>
          </cell>
          <cell r="F34668" t="str">
            <v>TREATED</v>
          </cell>
          <cell r="G34668" t="str">
            <v>Treated</v>
          </cell>
          <cell r="H34668">
            <v>44706.437071759261</v>
          </cell>
          <cell r="I34668">
            <v>44706.436620370368</v>
          </cell>
          <cell r="J34668" t="str">
            <v>FB</v>
          </cell>
          <cell r="K34668" t="str">
            <v>PENDING</v>
          </cell>
          <cell r="L34668" t="str">
            <v>ADEBIYI MICHEAL</v>
          </cell>
          <cell r="M34668" t="str">
            <v>ADEBIYI MICHEAL</v>
          </cell>
          <cell r="N34668">
            <v>13812</v>
          </cell>
          <cell r="O34668">
            <v>44708</v>
          </cell>
        </row>
        <row r="34669">
          <cell r="A34669">
            <v>1053248</v>
          </cell>
          <cell r="B34669" t="str">
            <v>153 - ABDULAZEEZ ATTAH, ILORIN BRANCH</v>
          </cell>
          <cell r="C34669" t="str">
            <v>AJUMOBI SAKIRAT BOLA</v>
          </cell>
          <cell r="D34669" t="str">
            <v>CP_SalaryPlus_CAT B_Fresh Loan</v>
          </cell>
          <cell r="E34669" t="str">
            <v>DOCREVW</v>
          </cell>
          <cell r="F34669" t="str">
            <v>TREATED</v>
          </cell>
          <cell r="G34669" t="str">
            <v>Treated</v>
          </cell>
          <cell r="H34669">
            <v>44706.436793981484</v>
          </cell>
          <cell r="I34669">
            <v>44706.436516203707</v>
          </cell>
          <cell r="J34669" t="str">
            <v>DOCREVW</v>
          </cell>
          <cell r="K34669" t="str">
            <v>PENDING</v>
          </cell>
          <cell r="L34669" t="str">
            <v>ANIGALA INNOCENT</v>
          </cell>
          <cell r="M34669" t="str">
            <v>ANIGALA INNOCENT</v>
          </cell>
          <cell r="N34669">
            <v>11971</v>
          </cell>
          <cell r="O34669">
            <v>44708</v>
          </cell>
        </row>
        <row r="34670">
          <cell r="A34670">
            <v>1052903</v>
          </cell>
          <cell r="B34670" t="str">
            <v>101 - DUTSE 1 BRANCH</v>
          </cell>
          <cell r="C34670" t="str">
            <v>ABUBAKAR SALISU</v>
          </cell>
          <cell r="D34670" t="str">
            <v>CP_SalaryPlus_CAT C_Fresh Loan</v>
          </cell>
          <cell r="E34670" t="str">
            <v>FB</v>
          </cell>
          <cell r="F34670" t="str">
            <v>TREATED</v>
          </cell>
          <cell r="G34670" t="str">
            <v>Treated</v>
          </cell>
          <cell r="H34670">
            <v>44706.436620370368</v>
          </cell>
          <cell r="I34670">
            <v>44706.436435185184</v>
          </cell>
          <cell r="J34670" t="str">
            <v>FB</v>
          </cell>
          <cell r="K34670" t="str">
            <v>DECLINED</v>
          </cell>
          <cell r="L34670" t="str">
            <v>ADEBIYI MICHEAL</v>
          </cell>
          <cell r="M34670" t="str">
            <v>ADEBIYI MICHEAL</v>
          </cell>
          <cell r="N34670">
            <v>13812</v>
          </cell>
          <cell r="O34670">
            <v>44708</v>
          </cell>
        </row>
        <row r="34671">
          <cell r="A34671">
            <v>1053147</v>
          </cell>
          <cell r="B34671" t="str">
            <v>095 - LEKKI  BRANCH</v>
          </cell>
          <cell r="C34671" t="str">
            <v>MAKAMA DANIEL</v>
          </cell>
          <cell r="D34671" t="str">
            <v>CP_SalaryPlus_CAT A_Top Up</v>
          </cell>
          <cell r="E34671" t="str">
            <v>DATACHK</v>
          </cell>
          <cell r="F34671" t="str">
            <v>TREATED</v>
          </cell>
          <cell r="G34671" t="str">
            <v>Treated</v>
          </cell>
          <cell r="H34671">
            <v>44706.436516203707</v>
          </cell>
          <cell r="I34671">
            <v>44706.435787037037</v>
          </cell>
          <cell r="J34671" t="str">
            <v>DATACHK</v>
          </cell>
          <cell r="K34671" t="str">
            <v>DISBURSED</v>
          </cell>
          <cell r="L34671" t="str">
            <v>ADEFUNKE SALAWU</v>
          </cell>
          <cell r="M34671" t="str">
            <v>ADEFUNKE SALAWU</v>
          </cell>
          <cell r="N34671">
            <v>11861</v>
          </cell>
          <cell r="O34671">
            <v>44708</v>
          </cell>
        </row>
        <row r="34672">
          <cell r="A34672">
            <v>1053329</v>
          </cell>
          <cell r="B34672" t="str">
            <v>240 - YENAGOA II BRANCH</v>
          </cell>
          <cell r="C34672" t="str">
            <v>ISODJE RAPHAEL</v>
          </cell>
          <cell r="D34672" t="str">
            <v>CP_SalaryPlus_CAT B_Top Up</v>
          </cell>
          <cell r="E34672" t="str">
            <v>FB</v>
          </cell>
          <cell r="F34672" t="str">
            <v>TREATED</v>
          </cell>
          <cell r="G34672" t="str">
            <v>Treated</v>
          </cell>
          <cell r="H34672">
            <v>44706.436435185184</v>
          </cell>
          <cell r="I34672">
            <v>44706.435706018521</v>
          </cell>
          <cell r="J34672" t="str">
            <v>FB</v>
          </cell>
          <cell r="K34672" t="str">
            <v>DISBURSED</v>
          </cell>
          <cell r="L34672" t="str">
            <v>ADEBIYI MICHEAL</v>
          </cell>
          <cell r="M34672" t="str">
            <v>ADEBIYI MICHEAL</v>
          </cell>
          <cell r="N34672">
            <v>13812</v>
          </cell>
          <cell r="O34672">
            <v>44708</v>
          </cell>
        </row>
        <row r="34673">
          <cell r="A34673">
            <v>1051493</v>
          </cell>
          <cell r="B34673" t="str">
            <v>058 - BODIJA BRANCH</v>
          </cell>
          <cell r="C34673" t="str">
            <v>OSHILEM CHIGOZIE</v>
          </cell>
          <cell r="D34673" t="str">
            <v>CP_SalaryPlus_CAT A_Fresh Loan</v>
          </cell>
          <cell r="E34673" t="str">
            <v>DATACHK</v>
          </cell>
          <cell r="F34673" t="str">
            <v>TREATED</v>
          </cell>
          <cell r="G34673" t="str">
            <v>Treated</v>
          </cell>
          <cell r="H34673">
            <v>44706.435787037037</v>
          </cell>
          <cell r="I34673">
            <v>44706.435497685183</v>
          </cell>
          <cell r="J34673" t="str">
            <v>DATACHK</v>
          </cell>
          <cell r="K34673" t="str">
            <v>PENDING</v>
          </cell>
          <cell r="L34673" t="str">
            <v>MELVIN EZEOKE</v>
          </cell>
          <cell r="M34673" t="str">
            <v>MELVIN EZEOKE</v>
          </cell>
          <cell r="O34673">
            <v>44708</v>
          </cell>
        </row>
        <row r="34674">
          <cell r="A34674">
            <v>1053310</v>
          </cell>
          <cell r="B34674" t="str">
            <v>121 - MURTALA MOHAMMED ROAD  BRANCH</v>
          </cell>
          <cell r="C34674" t="str">
            <v>DASUKI MAHMUD</v>
          </cell>
          <cell r="D34674" t="str">
            <v>CP_SalaryPlus_CAT B_Top Up</v>
          </cell>
          <cell r="E34674" t="str">
            <v>DOCREVW</v>
          </cell>
          <cell r="F34674" t="str">
            <v>TREATED</v>
          </cell>
          <cell r="G34674" t="str">
            <v>Treated</v>
          </cell>
          <cell r="H34674">
            <v>44706.435706018521</v>
          </cell>
          <cell r="I34674">
            <v>44706.435300925928</v>
          </cell>
          <cell r="J34674" t="str">
            <v>DOCREVW</v>
          </cell>
          <cell r="K34674" t="str">
            <v>DECLINED</v>
          </cell>
          <cell r="L34674" t="str">
            <v>Nsikakabasi Maxwell</v>
          </cell>
          <cell r="M34674" t="str">
            <v>NSIKAKABASI MAXWELL</v>
          </cell>
          <cell r="O34674">
            <v>44708</v>
          </cell>
        </row>
        <row r="34675">
          <cell r="A34675">
            <v>1052384</v>
          </cell>
          <cell r="B34675" t="str">
            <v>151 - IBRAHIM TAIWO RD BRANCH</v>
          </cell>
          <cell r="C34675" t="str">
            <v>MUSA MOHAMMED GATA</v>
          </cell>
          <cell r="D34675" t="str">
            <v>SalaryPlus_CAT A_Top Up</v>
          </cell>
          <cell r="E34675" t="str">
            <v>DOCREVW</v>
          </cell>
          <cell r="F34675" t="str">
            <v>TREATED</v>
          </cell>
          <cell r="G34675" t="str">
            <v>Treated</v>
          </cell>
          <cell r="H34675">
            <v>44706.435497685183</v>
          </cell>
          <cell r="I34675">
            <v>44706.435208333336</v>
          </cell>
          <cell r="J34675" t="str">
            <v>DOCREVW</v>
          </cell>
          <cell r="K34675" t="str">
            <v>DISBURSED</v>
          </cell>
          <cell r="L34675" t="str">
            <v>ANIGALA INNOCENT</v>
          </cell>
          <cell r="M34675" t="str">
            <v>ANIGALA INNOCENT</v>
          </cell>
          <cell r="N34675">
            <v>11971</v>
          </cell>
          <cell r="O34675">
            <v>44708</v>
          </cell>
        </row>
        <row r="34676">
          <cell r="A34676">
            <v>1053279</v>
          </cell>
          <cell r="B34676" t="str">
            <v>184 - KANO ROAD KADUNA BRANCH</v>
          </cell>
          <cell r="C34676" t="str">
            <v>LAWAL ABDULLAHI</v>
          </cell>
          <cell r="D34676" t="str">
            <v>SalaryPlus_CAT A_Top Up</v>
          </cell>
          <cell r="E34676" t="str">
            <v>DATACHK</v>
          </cell>
          <cell r="F34676" t="str">
            <v>TREATED</v>
          </cell>
          <cell r="G34676" t="str">
            <v>Treated</v>
          </cell>
          <cell r="H34676">
            <v>44706.435300925928</v>
          </cell>
          <cell r="I34676">
            <v>44706.434803240743</v>
          </cell>
          <cell r="J34676" t="str">
            <v>DATACHK</v>
          </cell>
          <cell r="K34676" t="str">
            <v>DECLINED</v>
          </cell>
          <cell r="L34676" t="str">
            <v>ADEFUNKE SALAWU</v>
          </cell>
          <cell r="M34676" t="str">
            <v>ADEFUNKE SALAWU</v>
          </cell>
          <cell r="N34676">
            <v>11861</v>
          </cell>
          <cell r="O34676">
            <v>44708</v>
          </cell>
        </row>
        <row r="34677">
          <cell r="A34677">
            <v>1053298</v>
          </cell>
          <cell r="B34677" t="str">
            <v>201 - KEBBI II BRANCH</v>
          </cell>
          <cell r="C34677" t="str">
            <v>SALIHU UMAR NGASKI</v>
          </cell>
          <cell r="D34677" t="str">
            <v>CP_SalaryPlus_CAT B_Top Up</v>
          </cell>
          <cell r="E34677" t="str">
            <v>FB</v>
          </cell>
          <cell r="F34677" t="str">
            <v>TREATED</v>
          </cell>
          <cell r="G34677" t="str">
            <v>Treated</v>
          </cell>
          <cell r="H34677">
            <v>44706.435208333336</v>
          </cell>
          <cell r="I34677">
            <v>44706.434479166666</v>
          </cell>
          <cell r="J34677" t="str">
            <v>FB</v>
          </cell>
          <cell r="K34677" t="str">
            <v>DISBURSED</v>
          </cell>
          <cell r="L34677" t="str">
            <v>Toluwalope Adeyoriju</v>
          </cell>
          <cell r="M34677" t="str">
            <v>TOLUWALOPE ADEYORIJU</v>
          </cell>
          <cell r="O34677">
            <v>44708</v>
          </cell>
        </row>
        <row r="34678">
          <cell r="A34678">
            <v>1052288</v>
          </cell>
          <cell r="B34678" t="str">
            <v>036 - AKUTE BRANCH</v>
          </cell>
          <cell r="C34678" t="str">
            <v>ONASANYA OLUYOMBO IBIRONKE</v>
          </cell>
          <cell r="D34678" t="str">
            <v>CP_SalaryPlus_CAT B_Top Up</v>
          </cell>
          <cell r="E34678" t="str">
            <v>DOCREVW</v>
          </cell>
          <cell r="F34678" t="str">
            <v>TREATED</v>
          </cell>
          <cell r="G34678" t="str">
            <v>Treated</v>
          </cell>
          <cell r="H34678">
            <v>44706.434803240743</v>
          </cell>
          <cell r="I34678">
            <v>44706.434467592589</v>
          </cell>
          <cell r="J34678" t="str">
            <v>DOCREVW</v>
          </cell>
          <cell r="K34678" t="str">
            <v>DECLINED</v>
          </cell>
          <cell r="L34678" t="str">
            <v>ANIGALA INNOCENT</v>
          </cell>
          <cell r="M34678" t="str">
            <v>ANIGALA INNOCENT</v>
          </cell>
          <cell r="N34678">
            <v>11971</v>
          </cell>
          <cell r="O34678">
            <v>44707</v>
          </cell>
        </row>
        <row r="34679">
          <cell r="A34679">
            <v>1052980</v>
          </cell>
          <cell r="B34679" t="str">
            <v>057 - ENUGU MKT RD BRANCH</v>
          </cell>
          <cell r="C34679" t="str">
            <v>ANIEKE LOVETH</v>
          </cell>
          <cell r="D34679" t="str">
            <v>CP_SalaryPlus_CAT A_Fresh Loan</v>
          </cell>
          <cell r="E34679" t="str">
            <v>DATACHK</v>
          </cell>
          <cell r="F34679" t="str">
            <v>TREATED</v>
          </cell>
          <cell r="G34679" t="str">
            <v>Treated</v>
          </cell>
          <cell r="H34679">
            <v>44706.434479166666</v>
          </cell>
          <cell r="I34679">
            <v>44706.434247685182</v>
          </cell>
          <cell r="J34679" t="str">
            <v>DATACHK</v>
          </cell>
          <cell r="K34679" t="str">
            <v>PENDING</v>
          </cell>
          <cell r="L34679" t="str">
            <v>ADEFUNKE SALAWU</v>
          </cell>
          <cell r="M34679" t="str">
            <v>ADEFUNKE SALAWU</v>
          </cell>
          <cell r="N34679">
            <v>11861</v>
          </cell>
          <cell r="O34679">
            <v>44708</v>
          </cell>
        </row>
        <row r="34680">
          <cell r="A34680">
            <v>1052275</v>
          </cell>
          <cell r="B34680" t="str">
            <v>060 - IKOM BRANCH</v>
          </cell>
          <cell r="C34680" t="str">
            <v>EGAM ANJOR</v>
          </cell>
          <cell r="D34680" t="str">
            <v>VISA Unsecured Credit Card Scheme Borrower CAT A</v>
          </cell>
          <cell r="E34680" t="str">
            <v>DATACHK</v>
          </cell>
          <cell r="F34680" t="str">
            <v>TREATED</v>
          </cell>
          <cell r="G34680" t="str">
            <v>Treated</v>
          </cell>
          <cell r="H34680">
            <v>44706.434467592589</v>
          </cell>
          <cell r="I34680">
            <v>44706.434108796297</v>
          </cell>
          <cell r="J34680" t="str">
            <v>DATACHK</v>
          </cell>
          <cell r="K34680" t="str">
            <v>PENDING</v>
          </cell>
          <cell r="L34680" t="str">
            <v>MELVIN EZEOKE</v>
          </cell>
          <cell r="M34680" t="str">
            <v>MELVIN EZEOKE</v>
          </cell>
          <cell r="O34680">
            <v>44711</v>
          </cell>
        </row>
        <row r="34681">
          <cell r="A34681">
            <v>1053387</v>
          </cell>
          <cell r="B34681" t="str">
            <v>192 - BAUCHI JOS ROAD</v>
          </cell>
          <cell r="C34681" t="str">
            <v>JIBRIN HASSAN SHUAIBU</v>
          </cell>
          <cell r="D34681" t="str">
            <v>CP_SalaryPlus_CAT B_Fresh Loan</v>
          </cell>
          <cell r="E34681" t="str">
            <v>FB</v>
          </cell>
          <cell r="F34681" t="str">
            <v>TREATED</v>
          </cell>
          <cell r="G34681" t="str">
            <v>Treated</v>
          </cell>
          <cell r="H34681">
            <v>44706.434247685182</v>
          </cell>
          <cell r="I34681">
            <v>44706.433946759258</v>
          </cell>
          <cell r="J34681" t="str">
            <v>FB</v>
          </cell>
          <cell r="K34681" t="str">
            <v>PENDING</v>
          </cell>
          <cell r="L34681" t="str">
            <v>IBRAHEEM SALAM</v>
          </cell>
          <cell r="M34681" t="str">
            <v>IBRAHEEM SALAM</v>
          </cell>
          <cell r="N34681">
            <v>11435</v>
          </cell>
          <cell r="O34681">
            <v>44708</v>
          </cell>
        </row>
        <row r="34682">
          <cell r="A34682">
            <v>1053272</v>
          </cell>
          <cell r="B34682" t="str">
            <v>101 - DUTSE 1 BRANCH</v>
          </cell>
          <cell r="C34682" t="str">
            <v>ABDULKARIM SAIDU</v>
          </cell>
          <cell r="D34682" t="str">
            <v>CP_SalaryPlus_CAT C_Top Up</v>
          </cell>
          <cell r="E34682" t="str">
            <v>DATACHK</v>
          </cell>
          <cell r="F34682" t="str">
            <v>TREATED</v>
          </cell>
          <cell r="G34682" t="str">
            <v>Treated</v>
          </cell>
          <cell r="H34682">
            <v>44706.434108796297</v>
          </cell>
          <cell r="I34682">
            <v>44706.433622685188</v>
          </cell>
          <cell r="J34682" t="str">
            <v>DATACHK</v>
          </cell>
          <cell r="K34682" t="str">
            <v>DISBURSED</v>
          </cell>
          <cell r="L34682" t="str">
            <v>MELVIN EZEOKE</v>
          </cell>
          <cell r="M34682" t="str">
            <v>MELVIN EZEOKE</v>
          </cell>
          <cell r="O34682">
            <v>44711</v>
          </cell>
        </row>
        <row r="34683">
          <cell r="A34683">
            <v>1053279</v>
          </cell>
          <cell r="B34683" t="str">
            <v>184 - KANO ROAD KADUNA BRANCH</v>
          </cell>
          <cell r="C34683" t="str">
            <v>LAWAL ABDULLAHI</v>
          </cell>
          <cell r="D34683" t="str">
            <v>SalaryPlus_CAT A_Top Up</v>
          </cell>
          <cell r="E34683" t="str">
            <v>FB</v>
          </cell>
          <cell r="F34683" t="str">
            <v>TREATED</v>
          </cell>
          <cell r="G34683" t="str">
            <v>Treated</v>
          </cell>
          <cell r="H34683">
            <v>44706.433946759258</v>
          </cell>
          <cell r="I34683">
            <v>44706.433425925927</v>
          </cell>
          <cell r="J34683" t="str">
            <v>FB</v>
          </cell>
          <cell r="K34683" t="str">
            <v>DECLINED</v>
          </cell>
          <cell r="L34683" t="str">
            <v>ADEBIYI MICHEAL</v>
          </cell>
          <cell r="M34683" t="str">
            <v>ADEBIYI MICHEAL</v>
          </cell>
          <cell r="N34683">
            <v>13812</v>
          </cell>
          <cell r="O34683">
            <v>44708</v>
          </cell>
        </row>
        <row r="34684">
          <cell r="A34684">
            <v>1053172</v>
          </cell>
          <cell r="B34684" t="str">
            <v>095 - LEKKI  BRANCH</v>
          </cell>
          <cell r="C34684" t="str">
            <v>BELLO ALIYU MOHAMMED</v>
          </cell>
          <cell r="D34684" t="str">
            <v>SalaryPlus_CAT A_Fresh Loan</v>
          </cell>
          <cell r="E34684" t="str">
            <v>DATACHK</v>
          </cell>
          <cell r="F34684" t="str">
            <v>TREATED</v>
          </cell>
          <cell r="G34684" t="str">
            <v>Treated</v>
          </cell>
          <cell r="H34684">
            <v>44706.433622685188</v>
          </cell>
          <cell r="I34684">
            <v>44706.433148148149</v>
          </cell>
          <cell r="J34684" t="str">
            <v>DATACHK</v>
          </cell>
          <cell r="K34684" t="str">
            <v>PENDING</v>
          </cell>
          <cell r="L34684" t="str">
            <v>ADEFUNKE SALAWU</v>
          </cell>
          <cell r="M34684" t="str">
            <v>ADEFUNKE SALAWU</v>
          </cell>
          <cell r="N34684">
            <v>11861</v>
          </cell>
          <cell r="O34684">
            <v>44708</v>
          </cell>
        </row>
        <row r="34685">
          <cell r="A34685">
            <v>1053264</v>
          </cell>
          <cell r="B34685" t="str">
            <v>101 - DUTSE 1 BRANCH</v>
          </cell>
          <cell r="C34685" t="str">
            <v>HARUNA BABANI</v>
          </cell>
          <cell r="D34685" t="str">
            <v>CP_SalaryPlus_CAT B_Top Up</v>
          </cell>
          <cell r="E34685" t="str">
            <v>FB</v>
          </cell>
          <cell r="F34685" t="str">
            <v>TREATED</v>
          </cell>
          <cell r="G34685" t="str">
            <v>Treated</v>
          </cell>
          <cell r="H34685">
            <v>44706.433425925927</v>
          </cell>
          <cell r="I34685">
            <v>44706.43304398148</v>
          </cell>
          <cell r="J34685" t="str">
            <v>FB</v>
          </cell>
          <cell r="K34685" t="str">
            <v>DISBURSED</v>
          </cell>
          <cell r="L34685" t="str">
            <v>Toluwalope Adeyoriju</v>
          </cell>
          <cell r="M34685" t="str">
            <v>TOLUWALOPE ADEYORIJU</v>
          </cell>
          <cell r="O34685">
            <v>44708</v>
          </cell>
        </row>
        <row r="34686">
          <cell r="A34686">
            <v>1053096</v>
          </cell>
          <cell r="B34686" t="str">
            <v>192 - BAUCHI JOS ROAD</v>
          </cell>
          <cell r="C34686" t="str">
            <v>GARBA HUSSAINI</v>
          </cell>
          <cell r="D34686" t="str">
            <v>VISA Unsecured Credit Card Scheme Borrower CAT C</v>
          </cell>
          <cell r="E34686" t="str">
            <v>DATACHK</v>
          </cell>
          <cell r="F34686" t="str">
            <v>TREATED</v>
          </cell>
          <cell r="G34686" t="str">
            <v>Treated</v>
          </cell>
          <cell r="H34686">
            <v>44706.433148148149</v>
          </cell>
          <cell r="I34686">
            <v>44706.432962962965</v>
          </cell>
          <cell r="J34686" t="str">
            <v>DATACHK</v>
          </cell>
          <cell r="K34686" t="str">
            <v>PENDING</v>
          </cell>
          <cell r="L34686" t="str">
            <v>MELVIN EZEOKE</v>
          </cell>
          <cell r="M34686" t="str">
            <v>MELVIN EZEOKE</v>
          </cell>
          <cell r="O34686">
            <v>44711</v>
          </cell>
        </row>
        <row r="34687">
          <cell r="A34687">
            <v>1053304</v>
          </cell>
          <cell r="B34687" t="str">
            <v>240 - YENAGOA II BRANCH</v>
          </cell>
          <cell r="C34687" t="str">
            <v>INKO INERESEIMOKUMO NANCY</v>
          </cell>
          <cell r="D34687" t="str">
            <v>VISA Unsecured Credit Card Scheme Borrower CAT B</v>
          </cell>
          <cell r="E34687" t="str">
            <v>DATACHK</v>
          </cell>
          <cell r="F34687" t="str">
            <v>TREATED</v>
          </cell>
          <cell r="G34687" t="str">
            <v>Treated</v>
          </cell>
          <cell r="H34687">
            <v>44706.43304398148</v>
          </cell>
          <cell r="I34687">
            <v>44706.432685185187</v>
          </cell>
          <cell r="J34687" t="str">
            <v>DATACHK</v>
          </cell>
          <cell r="K34687" t="str">
            <v>PENDING</v>
          </cell>
          <cell r="L34687" t="str">
            <v>ADEFUNKE SALAWU</v>
          </cell>
          <cell r="M34687" t="str">
            <v>ADEFUNKE SALAWU</v>
          </cell>
          <cell r="N34687">
            <v>11861</v>
          </cell>
          <cell r="O34687">
            <v>44708</v>
          </cell>
        </row>
        <row r="34688">
          <cell r="A34688">
            <v>1053155</v>
          </cell>
          <cell r="B34688" t="str">
            <v>028 - UYO ABAK ROAD BRANCH</v>
          </cell>
          <cell r="C34688" t="str">
            <v>ABEL EKAETTE UFOT</v>
          </cell>
          <cell r="D34688" t="str">
            <v>VISA Unsecured Credit Card Scheme Borrower CAT B</v>
          </cell>
          <cell r="E34688" t="str">
            <v>DATACHK</v>
          </cell>
          <cell r="F34688" t="str">
            <v>TREATED</v>
          </cell>
          <cell r="G34688" t="str">
            <v>Treated</v>
          </cell>
          <cell r="H34688">
            <v>44706.432962962965</v>
          </cell>
          <cell r="I34688">
            <v>44706.432534722226</v>
          </cell>
          <cell r="J34688" t="str">
            <v>DATACHK</v>
          </cell>
          <cell r="K34688" t="str">
            <v>PENDING</v>
          </cell>
          <cell r="L34688" t="str">
            <v>ADEFUNKE SALAWU</v>
          </cell>
          <cell r="M34688" t="str">
            <v>ADEFUNKE SALAWU</v>
          </cell>
          <cell r="N34688">
            <v>11861</v>
          </cell>
          <cell r="O34688">
            <v>44711</v>
          </cell>
        </row>
        <row r="34689">
          <cell r="A34689">
            <v>1053238</v>
          </cell>
          <cell r="B34689" t="str">
            <v>101 - DUTSE 1 BRANCH</v>
          </cell>
          <cell r="C34689" t="str">
            <v>ISMAILA SAHABI</v>
          </cell>
          <cell r="D34689" t="str">
            <v>VISA Unsecured Credit Card Scheme Borrower CAT C</v>
          </cell>
          <cell r="E34689" t="str">
            <v>DATACHK</v>
          </cell>
          <cell r="F34689" t="str">
            <v>TREATED</v>
          </cell>
          <cell r="G34689" t="str">
            <v>Treated</v>
          </cell>
          <cell r="H34689">
            <v>44706.432685185187</v>
          </cell>
          <cell r="I34689">
            <v>44706.432199074072</v>
          </cell>
          <cell r="J34689" t="str">
            <v>DATACHK</v>
          </cell>
          <cell r="K34689" t="str">
            <v>PENDING</v>
          </cell>
          <cell r="L34689" t="str">
            <v>ADEFUNKE SALAWU</v>
          </cell>
          <cell r="M34689" t="str">
            <v>ADEFUNKE SALAWU</v>
          </cell>
          <cell r="N34689">
            <v>11861</v>
          </cell>
          <cell r="O34689">
            <v>44708</v>
          </cell>
        </row>
        <row r="34690">
          <cell r="A34690">
            <v>1052935</v>
          </cell>
          <cell r="B34690" t="str">
            <v>101 - DUTSE 1 BRANCH</v>
          </cell>
          <cell r="C34690" t="str">
            <v>MUSA ADAMU</v>
          </cell>
          <cell r="D34690" t="str">
            <v>VISA Unsecured Credit Card Scheme Borrower CAT C</v>
          </cell>
          <cell r="E34690" t="str">
            <v>DATACHK</v>
          </cell>
          <cell r="F34690" t="str">
            <v>TREATED</v>
          </cell>
          <cell r="G34690" t="str">
            <v>Treated</v>
          </cell>
          <cell r="H34690">
            <v>44706.432534722226</v>
          </cell>
          <cell r="I34690">
            <v>44706.43209490741</v>
          </cell>
          <cell r="J34690" t="str">
            <v>DATACHK</v>
          </cell>
          <cell r="K34690" t="str">
            <v>PENDING</v>
          </cell>
          <cell r="L34690" t="str">
            <v>ADEFUNKE SALAWU</v>
          </cell>
          <cell r="M34690" t="str">
            <v>ADEFUNKE SALAWU</v>
          </cell>
          <cell r="N34690">
            <v>11861</v>
          </cell>
          <cell r="O34690">
            <v>44711</v>
          </cell>
        </row>
        <row r="34691">
          <cell r="A34691">
            <v>1052520</v>
          </cell>
          <cell r="B34691" t="str">
            <v>192 - BAUCHI JOS ROAD</v>
          </cell>
          <cell r="C34691" t="str">
            <v>ABBAS UMAR</v>
          </cell>
          <cell r="D34691" t="str">
            <v>VISA Unsecured Credit Card Scheme Borrower CAT A</v>
          </cell>
          <cell r="E34691" t="str">
            <v>DATACHK</v>
          </cell>
          <cell r="F34691" t="str">
            <v>TREATED</v>
          </cell>
          <cell r="G34691" t="str">
            <v>Treated</v>
          </cell>
          <cell r="H34691">
            <v>44706.432199074072</v>
          </cell>
          <cell r="I34691">
            <v>44706.43204861111</v>
          </cell>
          <cell r="J34691" t="str">
            <v>DATACHK</v>
          </cell>
          <cell r="K34691" t="str">
            <v>PENDING</v>
          </cell>
          <cell r="L34691" t="str">
            <v>ADEFUNKE SALAWU</v>
          </cell>
          <cell r="M34691" t="str">
            <v>ADEFUNKE SALAWU</v>
          </cell>
          <cell r="N34691">
            <v>11861</v>
          </cell>
          <cell r="O34691">
            <v>44708</v>
          </cell>
        </row>
        <row r="34692">
          <cell r="A34692">
            <v>1052533</v>
          </cell>
          <cell r="B34692" t="str">
            <v>086 - UGBOWO BRANCH</v>
          </cell>
          <cell r="C34692" t="str">
            <v>ANTIA HOPE ARCHIBONG</v>
          </cell>
          <cell r="D34692" t="str">
            <v>VISA Unsecured Credit Card Scheme Borrower CAT A</v>
          </cell>
          <cell r="E34692" t="str">
            <v>DATACHK</v>
          </cell>
          <cell r="F34692" t="str">
            <v>TREATED</v>
          </cell>
          <cell r="G34692" t="str">
            <v>Treated</v>
          </cell>
          <cell r="H34692">
            <v>44706.43209490741</v>
          </cell>
          <cell r="I34692">
            <v>44706.431990740741</v>
          </cell>
          <cell r="J34692" t="str">
            <v>DATACHK</v>
          </cell>
          <cell r="K34692" t="str">
            <v>PENDING</v>
          </cell>
          <cell r="L34692" t="str">
            <v>ADEFUNKE SALAWU</v>
          </cell>
          <cell r="M34692" t="str">
            <v>ADEFUNKE SALAWU</v>
          </cell>
          <cell r="N34692">
            <v>11861</v>
          </cell>
          <cell r="O34692">
            <v>44712</v>
          </cell>
        </row>
        <row r="34693">
          <cell r="A34693">
            <v>1053414</v>
          </cell>
          <cell r="B34693" t="str">
            <v>039 - BROAD STREET BRANCH</v>
          </cell>
          <cell r="C34693" t="str">
            <v>BEKES BRAINDA APEDIERE</v>
          </cell>
          <cell r="D34693" t="str">
            <v>SalaryPlus_CAT A_Top Up</v>
          </cell>
          <cell r="E34693" t="str">
            <v>DOCREVW</v>
          </cell>
          <cell r="F34693" t="str">
            <v>TREATED</v>
          </cell>
          <cell r="G34693" t="str">
            <v>Treated</v>
          </cell>
          <cell r="H34693">
            <v>44706.43204861111</v>
          </cell>
          <cell r="I34693">
            <v>44706.43167824074</v>
          </cell>
          <cell r="J34693" t="str">
            <v>DOCREVW</v>
          </cell>
          <cell r="K34693" t="str">
            <v>DECLINED</v>
          </cell>
          <cell r="L34693" t="str">
            <v>Nsikakabasi Maxwell</v>
          </cell>
          <cell r="M34693" t="str">
            <v>NSIKAKABASI MAXWELL</v>
          </cell>
          <cell r="O34693">
            <v>44712</v>
          </cell>
        </row>
        <row r="34694">
          <cell r="A34694">
            <v>1053338</v>
          </cell>
          <cell r="B34694" t="str">
            <v>171 - AGBENI BRANCH</v>
          </cell>
          <cell r="C34694" t="str">
            <v>SANUSI KEHINDE OLALEYE</v>
          </cell>
          <cell r="D34694" t="str">
            <v>CP_SalaryPlus_CAT C_Fresh Loan</v>
          </cell>
          <cell r="E34694" t="str">
            <v>DATACHK</v>
          </cell>
          <cell r="F34694" t="str">
            <v>TREATED</v>
          </cell>
          <cell r="G34694" t="str">
            <v>Treated</v>
          </cell>
          <cell r="H34694">
            <v>44706.431990740741</v>
          </cell>
          <cell r="I34694">
            <v>44706.431458333333</v>
          </cell>
          <cell r="J34694" t="str">
            <v>DATACHK</v>
          </cell>
          <cell r="K34694" t="str">
            <v>DECLINED</v>
          </cell>
          <cell r="L34694" t="str">
            <v>MELVIN EZEOKE</v>
          </cell>
          <cell r="M34694" t="str">
            <v>MELVIN EZEOKE</v>
          </cell>
          <cell r="O34694">
            <v>44711</v>
          </cell>
        </row>
        <row r="34695">
          <cell r="A34695">
            <v>1052542</v>
          </cell>
          <cell r="B34695" t="str">
            <v>202 - LAFIA II BRANCH</v>
          </cell>
          <cell r="C34695" t="str">
            <v>ADAMU ABUBAKAR BALARABE</v>
          </cell>
          <cell r="D34695" t="str">
            <v>VISA Unsecured Credit Card Scheme Borrower CAT B</v>
          </cell>
          <cell r="E34695" t="str">
            <v>DATACHK</v>
          </cell>
          <cell r="F34695" t="str">
            <v>TREATED</v>
          </cell>
          <cell r="G34695" t="str">
            <v>Treated</v>
          </cell>
          <cell r="H34695">
            <v>44706.43167824074</v>
          </cell>
          <cell r="I34695">
            <v>44706.431354166663</v>
          </cell>
          <cell r="J34695" t="str">
            <v>DATACHK</v>
          </cell>
          <cell r="K34695" t="str">
            <v>DECLINED</v>
          </cell>
          <cell r="L34695" t="str">
            <v>ADEFUNKE SALAWU</v>
          </cell>
          <cell r="M34695" t="str">
            <v>ADEFUNKE SALAWU</v>
          </cell>
          <cell r="N34695">
            <v>11861</v>
          </cell>
          <cell r="O34695">
            <v>44712</v>
          </cell>
        </row>
        <row r="34696">
          <cell r="A34696">
            <v>1053178</v>
          </cell>
          <cell r="B34696" t="str">
            <v>094 - AWKA BRANCH</v>
          </cell>
          <cell r="C34696" t="str">
            <v>ANYIKA EMMANUELLA EBELE</v>
          </cell>
          <cell r="D34696" t="str">
            <v>VISA Unsecured Credit Card Scheme Borrower CAT A</v>
          </cell>
          <cell r="E34696" t="str">
            <v>DATACHK</v>
          </cell>
          <cell r="F34696" t="str">
            <v>TREATED</v>
          </cell>
          <cell r="G34696" t="str">
            <v>Treated</v>
          </cell>
          <cell r="H34696">
            <v>44706.431458333333</v>
          </cell>
          <cell r="I34696">
            <v>44706.431331018517</v>
          </cell>
          <cell r="J34696" t="str">
            <v>DATACHK</v>
          </cell>
          <cell r="K34696" t="str">
            <v>PENDING</v>
          </cell>
          <cell r="L34696" t="str">
            <v>ADEFUNKE SALAWU</v>
          </cell>
          <cell r="M34696" t="str">
            <v>ADEFUNKE SALAWU</v>
          </cell>
          <cell r="N34696">
            <v>11861</v>
          </cell>
          <cell r="O34696">
            <v>44708</v>
          </cell>
        </row>
        <row r="34697">
          <cell r="A34697">
            <v>1052733</v>
          </cell>
          <cell r="B34697" t="str">
            <v>127 - SOKOTO BRANCH</v>
          </cell>
          <cell r="C34697" t="str">
            <v>ABDULLAHI SALE</v>
          </cell>
          <cell r="D34697" t="str">
            <v>VISA Unsecured Credit Card Scheme Borrower CAT C</v>
          </cell>
          <cell r="E34697" t="str">
            <v>DATACHK</v>
          </cell>
          <cell r="F34697" t="str">
            <v>TREATED</v>
          </cell>
          <cell r="G34697" t="str">
            <v>Treated</v>
          </cell>
          <cell r="H34697">
            <v>44706.431354166663</v>
          </cell>
          <cell r="I34697">
            <v>44706.431331018517</v>
          </cell>
          <cell r="J34697" t="str">
            <v>DATACHK</v>
          </cell>
          <cell r="K34697" t="str">
            <v>PENDING</v>
          </cell>
          <cell r="L34697" t="str">
            <v>ADEFUNKE SALAWU</v>
          </cell>
          <cell r="M34697" t="str">
            <v>ADEFUNKE SALAWU</v>
          </cell>
          <cell r="N34697">
            <v>11861</v>
          </cell>
          <cell r="O34697">
            <v>44708</v>
          </cell>
        </row>
        <row r="34698">
          <cell r="A34698">
            <v>1051493</v>
          </cell>
          <cell r="B34698" t="str">
            <v>058 - BODIJA BRANCH</v>
          </cell>
          <cell r="C34698" t="str">
            <v>OSHILEM CHIGOZIE</v>
          </cell>
          <cell r="D34698" t="str">
            <v>CP_SalaryPlus_CAT A_Fresh Loan</v>
          </cell>
          <cell r="E34698" t="str">
            <v>FB</v>
          </cell>
          <cell r="F34698" t="str">
            <v>TREATED</v>
          </cell>
          <cell r="G34698" t="str">
            <v>Treated</v>
          </cell>
          <cell r="H34698">
            <v>44706.431331018517</v>
          </cell>
          <cell r="I34698">
            <v>44706.430810185186</v>
          </cell>
          <cell r="J34698" t="str">
            <v>FB</v>
          </cell>
          <cell r="K34698" t="str">
            <v>PENDING</v>
          </cell>
          <cell r="L34698" t="str">
            <v>Toluwalope Adeyoriju</v>
          </cell>
          <cell r="M34698" t="str">
            <v>TOLUWALOPE ADEYORIJU</v>
          </cell>
          <cell r="O34698">
            <v>44708</v>
          </cell>
        </row>
        <row r="34699">
          <cell r="A34699">
            <v>1053111</v>
          </cell>
          <cell r="B34699" t="str">
            <v>101 - DUTSE 1 BRANCH</v>
          </cell>
          <cell r="C34699" t="str">
            <v>MUHAMMED SAIDU</v>
          </cell>
          <cell r="D34699" t="str">
            <v>VISA Unsecured Credit Card Scheme Borrower CAT C</v>
          </cell>
          <cell r="E34699" t="str">
            <v>DATACHK</v>
          </cell>
          <cell r="F34699" t="str">
            <v>TREATED</v>
          </cell>
          <cell r="G34699" t="str">
            <v>Treated</v>
          </cell>
          <cell r="H34699">
            <v>44706.431331018517</v>
          </cell>
          <cell r="I34699">
            <v>44706.430671296293</v>
          </cell>
          <cell r="J34699" t="str">
            <v>DATACHK</v>
          </cell>
          <cell r="K34699" t="str">
            <v>PENDING</v>
          </cell>
          <cell r="L34699" t="str">
            <v>ADEFUNKE SALAWU</v>
          </cell>
          <cell r="M34699" t="str">
            <v>ADEFUNKE SALAWU</v>
          </cell>
          <cell r="N34699">
            <v>11861</v>
          </cell>
          <cell r="O34699">
            <v>44708</v>
          </cell>
        </row>
        <row r="34700">
          <cell r="A34700">
            <v>1053207</v>
          </cell>
          <cell r="B34700" t="str">
            <v>232 - SULEJA BRANCH</v>
          </cell>
          <cell r="C34700" t="str">
            <v>ABUBAKAR BALA</v>
          </cell>
          <cell r="D34700" t="str">
            <v>CP_SalaryPlus_CAT B_Top Up</v>
          </cell>
          <cell r="E34700" t="str">
            <v>FB</v>
          </cell>
          <cell r="F34700" t="str">
            <v>TREATED</v>
          </cell>
          <cell r="G34700" t="str">
            <v>Treated</v>
          </cell>
          <cell r="H34700">
            <v>44706.430810185186</v>
          </cell>
          <cell r="I34700">
            <v>44706.430601851855</v>
          </cell>
          <cell r="J34700" t="str">
            <v>FB</v>
          </cell>
          <cell r="K34700" t="str">
            <v>DECLINED</v>
          </cell>
          <cell r="L34700" t="str">
            <v>ADEBIYI MICHEAL</v>
          </cell>
          <cell r="M34700" t="str">
            <v>ADEBIYI MICHEAL</v>
          </cell>
          <cell r="N34700">
            <v>13812</v>
          </cell>
          <cell r="O34700">
            <v>44707</v>
          </cell>
        </row>
        <row r="34701">
          <cell r="A34701">
            <v>1052980</v>
          </cell>
          <cell r="B34701" t="str">
            <v>057 - ENUGU MKT RD BRANCH</v>
          </cell>
          <cell r="C34701" t="str">
            <v>ANIEKE LOVETH</v>
          </cell>
          <cell r="D34701" t="str">
            <v>CP_SalaryPlus_CAT A_Fresh Loan</v>
          </cell>
          <cell r="E34701" t="str">
            <v>FB</v>
          </cell>
          <cell r="F34701" t="str">
            <v>TREATED</v>
          </cell>
          <cell r="G34701" t="str">
            <v>Treated</v>
          </cell>
          <cell r="H34701">
            <v>44706.430671296293</v>
          </cell>
          <cell r="I34701">
            <v>44706.430138888885</v>
          </cell>
          <cell r="J34701" t="str">
            <v>FB</v>
          </cell>
          <cell r="K34701" t="str">
            <v>PENDING</v>
          </cell>
          <cell r="L34701" t="str">
            <v>Toluwalope Adeyoriju</v>
          </cell>
          <cell r="M34701" t="str">
            <v>TOLUWALOPE ADEYORIJU</v>
          </cell>
          <cell r="O34701">
            <v>44708</v>
          </cell>
        </row>
        <row r="34702">
          <cell r="A34702">
            <v>1051651</v>
          </cell>
          <cell r="B34702" t="str">
            <v>137 - IKEJA GRA BRANCH</v>
          </cell>
          <cell r="C34702" t="str">
            <v>AKINNAWONU OLAYINKA COMFORT</v>
          </cell>
          <cell r="D34702" t="str">
            <v>CP_SalaryPlus_CAT B_Fresh Loan</v>
          </cell>
          <cell r="E34702" t="str">
            <v>FB</v>
          </cell>
          <cell r="F34702" t="str">
            <v>TREATED</v>
          </cell>
          <cell r="G34702" t="str">
            <v>Treated</v>
          </cell>
          <cell r="H34702">
            <v>44706.430601851855</v>
          </cell>
          <cell r="I34702">
            <v>44706.429907407408</v>
          </cell>
          <cell r="J34702" t="str">
            <v>FB</v>
          </cell>
          <cell r="K34702" t="str">
            <v>PENDING</v>
          </cell>
          <cell r="L34702" t="str">
            <v>IBRAHEEM SALAM</v>
          </cell>
          <cell r="M34702" t="str">
            <v>IBRAHEEM SALAM</v>
          </cell>
          <cell r="N34702">
            <v>11435</v>
          </cell>
          <cell r="O34702">
            <v>44708</v>
          </cell>
        </row>
        <row r="34703">
          <cell r="A34703">
            <v>1053023</v>
          </cell>
          <cell r="B34703" t="str">
            <v>192 - BAUCHI JOS ROAD</v>
          </cell>
          <cell r="C34703" t="str">
            <v>IBRAHIM NUHU A</v>
          </cell>
          <cell r="D34703" t="str">
            <v>VISA Unsecured Credit Card Scheme Borrower CAT A</v>
          </cell>
          <cell r="E34703" t="str">
            <v>DATACHK</v>
          </cell>
          <cell r="F34703" t="str">
            <v>TREATED</v>
          </cell>
          <cell r="G34703" t="str">
            <v>Treated</v>
          </cell>
          <cell r="H34703">
            <v>44706.430138888885</v>
          </cell>
          <cell r="I34703">
            <v>44706.429791666669</v>
          </cell>
          <cell r="J34703" t="str">
            <v>DATACHK</v>
          </cell>
          <cell r="K34703" t="str">
            <v>PENDING</v>
          </cell>
          <cell r="L34703" t="str">
            <v>ADEFUNKE SALAWU</v>
          </cell>
          <cell r="M34703" t="str">
            <v>ADEFUNKE SALAWU</v>
          </cell>
          <cell r="N34703">
            <v>11861</v>
          </cell>
          <cell r="O34703">
            <v>44708</v>
          </cell>
        </row>
        <row r="34704">
          <cell r="A34704">
            <v>1052894</v>
          </cell>
          <cell r="B34704" t="str">
            <v>101 - DUTSE 1 BRANCH</v>
          </cell>
          <cell r="C34704" t="str">
            <v>HASSAN SANI ALHAJI</v>
          </cell>
          <cell r="D34704" t="str">
            <v>VISA Unsecured Credit Card Scheme Borrower CAT C</v>
          </cell>
          <cell r="E34704" t="str">
            <v>DATACHK</v>
          </cell>
          <cell r="F34704" t="str">
            <v>TREATED</v>
          </cell>
          <cell r="G34704" t="str">
            <v>Treated</v>
          </cell>
          <cell r="H34704">
            <v>44706.429907407408</v>
          </cell>
          <cell r="I34704">
            <v>44706.429537037038</v>
          </cell>
          <cell r="J34704" t="str">
            <v>DATACHK</v>
          </cell>
          <cell r="K34704" t="str">
            <v>DECLINED</v>
          </cell>
          <cell r="L34704" t="str">
            <v>ADEFUNKE SALAWU</v>
          </cell>
          <cell r="M34704" t="str">
            <v>ADEFUNKE SALAWU</v>
          </cell>
          <cell r="N34704">
            <v>11861</v>
          </cell>
          <cell r="O34704">
            <v>44708</v>
          </cell>
        </row>
        <row r="34705">
          <cell r="A34705">
            <v>1052529</v>
          </cell>
          <cell r="B34705" t="str">
            <v>191 - AZARE BRANCH</v>
          </cell>
          <cell r="C34705" t="str">
            <v>ADAMU MOHAMMED</v>
          </cell>
          <cell r="D34705" t="str">
            <v>VISA Unsecured Credit Card Scheme Borrower CAT C</v>
          </cell>
          <cell r="E34705" t="str">
            <v>DATACHK</v>
          </cell>
          <cell r="F34705" t="str">
            <v>TREATED</v>
          </cell>
          <cell r="G34705" t="str">
            <v>Treated</v>
          </cell>
          <cell r="H34705">
            <v>44706.429791666669</v>
          </cell>
          <cell r="I34705">
            <v>44706.429490740738</v>
          </cell>
          <cell r="J34705" t="str">
            <v>DATACHK</v>
          </cell>
          <cell r="K34705" t="str">
            <v>DECLINED</v>
          </cell>
          <cell r="L34705" t="str">
            <v>ADEFUNKE SALAWU</v>
          </cell>
          <cell r="M34705" t="str">
            <v>ADEFUNKE SALAWU</v>
          </cell>
          <cell r="N34705">
            <v>11861</v>
          </cell>
          <cell r="O34705">
            <v>44708</v>
          </cell>
        </row>
        <row r="34706">
          <cell r="A34706">
            <v>1052275</v>
          </cell>
          <cell r="B34706" t="str">
            <v>060 - IKOM BRANCH</v>
          </cell>
          <cell r="C34706" t="str">
            <v>EGAM ANJOR</v>
          </cell>
          <cell r="D34706" t="str">
            <v>VISA Unsecured Credit Card Scheme Borrower CAT A</v>
          </cell>
          <cell r="E34706" t="str">
            <v>FB</v>
          </cell>
          <cell r="F34706" t="str">
            <v>TREATED</v>
          </cell>
          <cell r="G34706" t="str">
            <v>Treated</v>
          </cell>
          <cell r="H34706">
            <v>44706.429537037038</v>
          </cell>
          <cell r="I34706">
            <v>44706.429212962961</v>
          </cell>
          <cell r="J34706" t="str">
            <v>FB</v>
          </cell>
          <cell r="K34706" t="str">
            <v>PENDING</v>
          </cell>
          <cell r="L34706" t="str">
            <v>Micheal Gbolagade</v>
          </cell>
          <cell r="M34706" t="str">
            <v>MICHEAL GBOLAGADE</v>
          </cell>
          <cell r="O34706">
            <v>44707</v>
          </cell>
        </row>
        <row r="34707">
          <cell r="A34707">
            <v>1053245</v>
          </cell>
          <cell r="B34707" t="str">
            <v>002 - ABUJA FIRST CITY PLAZA BRANCH</v>
          </cell>
          <cell r="C34707" t="str">
            <v>PETER CAROLINE</v>
          </cell>
          <cell r="D34707" t="str">
            <v>SalaryPlus_CAT A_Fresh Loan</v>
          </cell>
          <cell r="E34707" t="str">
            <v>DATACHK</v>
          </cell>
          <cell r="F34707" t="str">
            <v>TREATED</v>
          </cell>
          <cell r="G34707" t="str">
            <v>Treated</v>
          </cell>
          <cell r="H34707">
            <v>44706.429490740738</v>
          </cell>
          <cell r="I34707">
            <v>44706.428993055553</v>
          </cell>
          <cell r="J34707" t="str">
            <v>DATACHK</v>
          </cell>
          <cell r="K34707" t="str">
            <v>PENDING</v>
          </cell>
          <cell r="L34707" t="str">
            <v>ADEFUNKE SALAWU</v>
          </cell>
          <cell r="M34707" t="str">
            <v>ADEFUNKE SALAWU</v>
          </cell>
          <cell r="N34707">
            <v>11861</v>
          </cell>
          <cell r="O34707">
            <v>44707</v>
          </cell>
        </row>
        <row r="34708">
          <cell r="A34708">
            <v>1053082</v>
          </cell>
          <cell r="B34708" t="str">
            <v>057 - ENUGU MKT RD BRANCH</v>
          </cell>
          <cell r="C34708" t="str">
            <v>CHIKA CHIOMA OGECHUKWU</v>
          </cell>
          <cell r="D34708" t="str">
            <v>VISA Unsecured Credit Card Scheme Borrower CAT A</v>
          </cell>
          <cell r="E34708" t="str">
            <v>FB</v>
          </cell>
          <cell r="F34708" t="str">
            <v>TREATED</v>
          </cell>
          <cell r="G34708" t="str">
            <v>Treated</v>
          </cell>
          <cell r="H34708">
            <v>44706.429212962961</v>
          </cell>
          <cell r="I34708">
            <v>44706.428807870368</v>
          </cell>
          <cell r="J34708" t="str">
            <v>FB</v>
          </cell>
          <cell r="K34708" t="str">
            <v>DECLINED</v>
          </cell>
          <cell r="L34708" t="str">
            <v>Micheal Gbolagade</v>
          </cell>
          <cell r="M34708" t="str">
            <v>MICHEAL GBOLAGADE</v>
          </cell>
          <cell r="O34708">
            <v>44708</v>
          </cell>
        </row>
        <row r="34709">
          <cell r="A34709">
            <v>1053129</v>
          </cell>
          <cell r="B34709" t="str">
            <v>203 - MURTALA MOHAMMED WAY JOS BRANCH</v>
          </cell>
          <cell r="C34709" t="str">
            <v>ADEGBITE LITINI AKUSUK</v>
          </cell>
          <cell r="D34709" t="str">
            <v>VISA Unsecured Credit Card Scheme Borrower CAT C</v>
          </cell>
          <cell r="E34709" t="str">
            <v>DATACHK</v>
          </cell>
          <cell r="F34709" t="str">
            <v>TREATED</v>
          </cell>
          <cell r="G34709" t="str">
            <v>Treated</v>
          </cell>
          <cell r="H34709">
            <v>44706.428993055553</v>
          </cell>
          <cell r="I34709">
            <v>44706.428773148145</v>
          </cell>
          <cell r="J34709" t="str">
            <v>DATACHK</v>
          </cell>
          <cell r="K34709" t="str">
            <v>PENDING</v>
          </cell>
          <cell r="L34709" t="str">
            <v>MELVIN EZEOKE</v>
          </cell>
          <cell r="M34709" t="str">
            <v>MELVIN EZEOKE</v>
          </cell>
          <cell r="O34709">
            <v>44711</v>
          </cell>
        </row>
        <row r="34710">
          <cell r="A34710">
            <v>1053159</v>
          </cell>
          <cell r="B34710" t="str">
            <v>028 - UYO ABAK ROAD BRANCH</v>
          </cell>
          <cell r="C34710" t="str">
            <v>EKPO OKON JOSEPH</v>
          </cell>
          <cell r="D34710" t="str">
            <v>CP_SalaryPlus_CAT C_Top Up</v>
          </cell>
          <cell r="E34710" t="str">
            <v>DATACHK</v>
          </cell>
          <cell r="F34710" t="str">
            <v>TREATED</v>
          </cell>
          <cell r="G34710" t="str">
            <v>Treated</v>
          </cell>
          <cell r="H34710">
            <v>44706.428807870368</v>
          </cell>
          <cell r="I34710">
            <v>44706.42869212963</v>
          </cell>
          <cell r="J34710" t="str">
            <v>DATACHK</v>
          </cell>
          <cell r="K34710" t="str">
            <v>DISBURSED</v>
          </cell>
          <cell r="L34710" t="str">
            <v>MELVIN EZEOKE</v>
          </cell>
          <cell r="M34710" t="str">
            <v>MELVIN EZEOKE</v>
          </cell>
          <cell r="O34710">
            <v>44708</v>
          </cell>
        </row>
        <row r="34711">
          <cell r="A34711">
            <v>1052535</v>
          </cell>
          <cell r="B34711" t="str">
            <v>048 - AHMADU BELLO WAY KADUNA BRANCH</v>
          </cell>
          <cell r="C34711" t="str">
            <v>MOHMOUD ABDULLAHI</v>
          </cell>
          <cell r="D34711" t="str">
            <v>VISA Unsecured Credit Card Scheme Borrower CAT A</v>
          </cell>
          <cell r="E34711" t="str">
            <v>DATACHK</v>
          </cell>
          <cell r="F34711" t="str">
            <v>TREATED</v>
          </cell>
          <cell r="G34711" t="str">
            <v>Treated</v>
          </cell>
          <cell r="H34711">
            <v>44706.428773148145</v>
          </cell>
          <cell r="I34711">
            <v>44706.428622685184</v>
          </cell>
          <cell r="J34711" t="str">
            <v>DATACHK</v>
          </cell>
          <cell r="K34711" t="str">
            <v>DECLINED</v>
          </cell>
          <cell r="L34711" t="str">
            <v>ADEFUNKE SALAWU</v>
          </cell>
          <cell r="M34711" t="str">
            <v>ADEFUNKE SALAWU</v>
          </cell>
          <cell r="N34711">
            <v>11861</v>
          </cell>
          <cell r="O34711">
            <v>44709</v>
          </cell>
        </row>
        <row r="34712">
          <cell r="A34712">
            <v>1052212</v>
          </cell>
          <cell r="B34712" t="str">
            <v>095 - LEKKI  BRANCH</v>
          </cell>
          <cell r="C34712" t="str">
            <v>KUNYA STEPHEN</v>
          </cell>
          <cell r="D34712" t="str">
            <v>CP_SalaryPlus_CAT A_Fresh Loan</v>
          </cell>
          <cell r="E34712" t="str">
            <v>DATACHK</v>
          </cell>
          <cell r="F34712" t="str">
            <v>TREATED</v>
          </cell>
          <cell r="G34712" t="str">
            <v>Treated</v>
          </cell>
          <cell r="H34712">
            <v>44706.42869212963</v>
          </cell>
          <cell r="I34712">
            <v>44706.428576388891</v>
          </cell>
          <cell r="J34712" t="str">
            <v>DATACHK</v>
          </cell>
          <cell r="K34712" t="str">
            <v>PENDING</v>
          </cell>
          <cell r="L34712" t="str">
            <v>MELVIN EZEOKE</v>
          </cell>
          <cell r="M34712" t="str">
            <v>MELVIN EZEOKE</v>
          </cell>
          <cell r="O34712">
            <v>44708</v>
          </cell>
        </row>
        <row r="34713">
          <cell r="A34713">
            <v>1053304</v>
          </cell>
          <cell r="B34713" t="str">
            <v>240 - YENAGOA II BRANCH</v>
          </cell>
          <cell r="C34713" t="str">
            <v>INKO INERESEIMOKUMO NANCY</v>
          </cell>
          <cell r="D34713" t="str">
            <v>VISA Unsecured Credit Card Scheme Borrower CAT B</v>
          </cell>
          <cell r="E34713" t="str">
            <v>FB</v>
          </cell>
          <cell r="F34713" t="str">
            <v>TREATED</v>
          </cell>
          <cell r="G34713" t="str">
            <v>Treated</v>
          </cell>
          <cell r="H34713">
            <v>44706.428622685184</v>
          </cell>
          <cell r="I34713">
            <v>44706.428368055553</v>
          </cell>
          <cell r="J34713" t="str">
            <v>FB</v>
          </cell>
          <cell r="K34713" t="str">
            <v>PENDING</v>
          </cell>
          <cell r="L34713" t="str">
            <v>Favour Elijah</v>
          </cell>
          <cell r="M34713" t="str">
            <v>FAVOUR ELIJAH</v>
          </cell>
          <cell r="O34713">
            <v>44711</v>
          </cell>
        </row>
        <row r="34714">
          <cell r="A34714">
            <v>1052534</v>
          </cell>
          <cell r="B34714" t="str">
            <v>040 - EKET BRANCH</v>
          </cell>
          <cell r="C34714" t="str">
            <v>ATTAI ANIEKAN NSE</v>
          </cell>
          <cell r="D34714" t="str">
            <v>VISA Unsecured Credit Card Scheme Borrower CAT B</v>
          </cell>
          <cell r="E34714" t="str">
            <v>DATACHK</v>
          </cell>
          <cell r="F34714" t="str">
            <v>TREATED</v>
          </cell>
          <cell r="G34714" t="str">
            <v>Treated</v>
          </cell>
          <cell r="H34714">
            <v>44706.428576388891</v>
          </cell>
          <cell r="I34714">
            <v>44706.428090277775</v>
          </cell>
          <cell r="J34714" t="str">
            <v>DATACHK</v>
          </cell>
          <cell r="K34714" t="str">
            <v>PENDING</v>
          </cell>
          <cell r="L34714" t="str">
            <v>ADEFUNKE SALAWU</v>
          </cell>
          <cell r="M34714" t="str">
            <v>ADEFUNKE SALAWU</v>
          </cell>
          <cell r="N34714">
            <v>11861</v>
          </cell>
          <cell r="O34714">
            <v>44711</v>
          </cell>
        </row>
        <row r="34715">
          <cell r="A34715">
            <v>1052405</v>
          </cell>
          <cell r="B34715" t="str">
            <v>101 - DUTSE 1 BRANCH</v>
          </cell>
          <cell r="C34715" t="str">
            <v>ZAHARADDEEN SABO</v>
          </cell>
          <cell r="D34715" t="str">
            <v>VISA Unsecured Credit Card Scheme Borrower CAT C</v>
          </cell>
          <cell r="E34715" t="str">
            <v>DATACHK</v>
          </cell>
          <cell r="F34715" t="str">
            <v>TREATED</v>
          </cell>
          <cell r="G34715" t="str">
            <v>Treated</v>
          </cell>
          <cell r="H34715">
            <v>44706.428368055553</v>
          </cell>
          <cell r="I34715">
            <v>44706.427997685183</v>
          </cell>
          <cell r="J34715" t="str">
            <v>DATACHK</v>
          </cell>
          <cell r="K34715" t="str">
            <v>PENDING</v>
          </cell>
          <cell r="L34715" t="str">
            <v>ADEFUNKE SALAWU</v>
          </cell>
          <cell r="M34715" t="str">
            <v>ADEFUNKE SALAWU</v>
          </cell>
          <cell r="N34715">
            <v>11861</v>
          </cell>
          <cell r="O34715">
            <v>44708</v>
          </cell>
        </row>
        <row r="34716">
          <cell r="A34716">
            <v>1053295</v>
          </cell>
          <cell r="B34716" t="str">
            <v>130 - ASHAKA BRANCH</v>
          </cell>
          <cell r="C34716" t="str">
            <v>HUSSAINI ALI</v>
          </cell>
          <cell r="D34716" t="str">
            <v>VISA Unsecured Credit Card Scheme Borrower CAT C</v>
          </cell>
          <cell r="E34716" t="str">
            <v>DATACHK</v>
          </cell>
          <cell r="F34716" t="str">
            <v>TREATED</v>
          </cell>
          <cell r="G34716" t="str">
            <v>Treated</v>
          </cell>
          <cell r="H34716">
            <v>44706.428090277775</v>
          </cell>
          <cell r="I34716">
            <v>44706.427939814814</v>
          </cell>
          <cell r="J34716" t="str">
            <v>DATACHK</v>
          </cell>
          <cell r="K34716" t="str">
            <v>PENDING</v>
          </cell>
          <cell r="L34716" t="str">
            <v>ADEFUNKE SALAWU</v>
          </cell>
          <cell r="M34716" t="str">
            <v>ADEFUNKE SALAWU</v>
          </cell>
          <cell r="N34716">
            <v>11861</v>
          </cell>
          <cell r="O34716">
            <v>44711</v>
          </cell>
        </row>
        <row r="34717">
          <cell r="A34717">
            <v>1053332</v>
          </cell>
          <cell r="B34717" t="str">
            <v>268 - TRANS AMADI III BRANCH</v>
          </cell>
          <cell r="C34717" t="str">
            <v>ABDULLAHI SALIHU</v>
          </cell>
          <cell r="D34717" t="str">
            <v>CP_SalaryPlus_CAT A_Fresh Loan</v>
          </cell>
          <cell r="E34717" t="str">
            <v>FB</v>
          </cell>
          <cell r="F34717" t="str">
            <v>TREATED</v>
          </cell>
          <cell r="G34717" t="str">
            <v>Treated</v>
          </cell>
          <cell r="H34717">
            <v>44706.427997685183</v>
          </cell>
          <cell r="I34717">
            <v>44706.427685185183</v>
          </cell>
          <cell r="J34717" t="str">
            <v>FB</v>
          </cell>
          <cell r="K34717" t="str">
            <v>PENDING</v>
          </cell>
          <cell r="L34717" t="str">
            <v>Toluwalope Adeyoriju</v>
          </cell>
          <cell r="M34717" t="str">
            <v>TOLUWALOPE ADEYORIJU</v>
          </cell>
          <cell r="O34717">
            <v>44708</v>
          </cell>
        </row>
        <row r="34718">
          <cell r="A34718">
            <v>1053282</v>
          </cell>
          <cell r="B34718" t="str">
            <v>080 - MAIDUGURI I BRANCH</v>
          </cell>
          <cell r="C34718" t="str">
            <v>JOHN HOPE</v>
          </cell>
          <cell r="D34718" t="str">
            <v>VISA Unsecured Credit Card Scheme Borrower CAT A</v>
          </cell>
          <cell r="E34718" t="str">
            <v>DATACHK</v>
          </cell>
          <cell r="F34718" t="str">
            <v>TREATED</v>
          </cell>
          <cell r="G34718" t="str">
            <v>Treated</v>
          </cell>
          <cell r="H34718">
            <v>44706.427939814814</v>
          </cell>
          <cell r="I34718">
            <v>44706.427372685182</v>
          </cell>
          <cell r="J34718" t="str">
            <v>DATACHK</v>
          </cell>
          <cell r="K34718" t="str">
            <v>PENDING</v>
          </cell>
          <cell r="L34718" t="str">
            <v>ADEFUNKE SALAWU</v>
          </cell>
          <cell r="M34718" t="str">
            <v>ADEFUNKE SALAWU</v>
          </cell>
          <cell r="N34718">
            <v>11861</v>
          </cell>
          <cell r="O34718">
            <v>44708</v>
          </cell>
        </row>
        <row r="34719">
          <cell r="A34719">
            <v>1053167</v>
          </cell>
          <cell r="B34719" t="str">
            <v>067 - OKO BRANCH</v>
          </cell>
          <cell r="C34719" t="str">
            <v>JAMES HYELPAMDUWA</v>
          </cell>
          <cell r="D34719" t="str">
            <v>PREMIUM SALARY PLUS (ALL IN RATE) TOPUP</v>
          </cell>
          <cell r="E34719" t="str">
            <v>DOCREVW</v>
          </cell>
          <cell r="F34719" t="str">
            <v>TREATED</v>
          </cell>
          <cell r="G34719" t="str">
            <v>Treated</v>
          </cell>
          <cell r="H34719">
            <v>44706.427685185183</v>
          </cell>
          <cell r="I34719">
            <v>44706.427071759259</v>
          </cell>
          <cell r="J34719" t="str">
            <v>DOCREVW</v>
          </cell>
          <cell r="K34719" t="str">
            <v>DECLINED</v>
          </cell>
          <cell r="L34719" t="str">
            <v>Nsikakabasi Maxwell</v>
          </cell>
          <cell r="M34719" t="str">
            <v>NSIKAKABASI MAXWELL</v>
          </cell>
          <cell r="O34719">
            <v>44708</v>
          </cell>
        </row>
        <row r="34720">
          <cell r="A34720">
            <v>1052524</v>
          </cell>
          <cell r="B34720" t="str">
            <v>192 - BAUCHI JOS ROAD</v>
          </cell>
          <cell r="C34720" t="str">
            <v>ADAMU ABUBAKAR</v>
          </cell>
          <cell r="D34720" t="str">
            <v>VISA Unsecured Credit Card Scheme Borrower CAT C</v>
          </cell>
          <cell r="E34720" t="str">
            <v>DATACHK</v>
          </cell>
          <cell r="F34720" t="str">
            <v>TREATED</v>
          </cell>
          <cell r="G34720" t="str">
            <v>Treated</v>
          </cell>
          <cell r="H34720">
            <v>44706.427372685182</v>
          </cell>
          <cell r="I34720">
            <v>44706.426585648151</v>
          </cell>
          <cell r="J34720" t="str">
            <v>DATACHK</v>
          </cell>
          <cell r="K34720" t="str">
            <v>PENDING</v>
          </cell>
          <cell r="L34720" t="str">
            <v>ADEFUNKE SALAWU</v>
          </cell>
          <cell r="M34720" t="str">
            <v>ADEFUNKE SALAWU</v>
          </cell>
          <cell r="N34720">
            <v>11861</v>
          </cell>
          <cell r="O34720">
            <v>44707</v>
          </cell>
        </row>
        <row r="34721">
          <cell r="A34721">
            <v>1053097</v>
          </cell>
          <cell r="B34721" t="str">
            <v>125 - GUSAU 1 BRANCH</v>
          </cell>
          <cell r="C34721" t="str">
            <v>ALIYU ZAKARIYAU</v>
          </cell>
          <cell r="D34721" t="str">
            <v>CP_SalaryPlus_CAT B_Fresh Loan</v>
          </cell>
          <cell r="E34721" t="str">
            <v>DOCREVW</v>
          </cell>
          <cell r="F34721" t="str">
            <v>TREATED</v>
          </cell>
          <cell r="G34721" t="str">
            <v>Treated</v>
          </cell>
          <cell r="H34721">
            <v>44706.427071759259</v>
          </cell>
          <cell r="I34721">
            <v>44706.425763888888</v>
          </cell>
          <cell r="J34721" t="str">
            <v>DOCREVW</v>
          </cell>
          <cell r="K34721" t="str">
            <v>PENDING</v>
          </cell>
          <cell r="L34721" t="str">
            <v>Nsikakabasi Maxwell</v>
          </cell>
          <cell r="M34721" t="str">
            <v>NSIKAKABASI MAXWELL</v>
          </cell>
          <cell r="O34721">
            <v>44708</v>
          </cell>
        </row>
        <row r="34722">
          <cell r="A34722">
            <v>1053272</v>
          </cell>
          <cell r="B34722" t="str">
            <v>101 - DUTSE 1 BRANCH</v>
          </cell>
          <cell r="C34722" t="str">
            <v>ABDULKARIM SAIDU</v>
          </cell>
          <cell r="D34722" t="str">
            <v>CP_SalaryPlus_CAT C_Top Up</v>
          </cell>
          <cell r="E34722" t="str">
            <v>FB</v>
          </cell>
          <cell r="F34722" t="str">
            <v>TREATED</v>
          </cell>
          <cell r="G34722" t="str">
            <v>Treated</v>
          </cell>
          <cell r="H34722">
            <v>44706.426585648151</v>
          </cell>
          <cell r="I34722">
            <v>44706.425763888888</v>
          </cell>
          <cell r="J34722" t="str">
            <v>FB</v>
          </cell>
          <cell r="K34722" t="str">
            <v>DISBURSED</v>
          </cell>
          <cell r="L34722" t="str">
            <v>Seun Akande</v>
          </cell>
          <cell r="M34722" t="str">
            <v>SEUN AKANDE</v>
          </cell>
          <cell r="O34722">
            <v>44708</v>
          </cell>
        </row>
        <row r="34723">
          <cell r="A34723">
            <v>1053095</v>
          </cell>
          <cell r="B34723" t="str">
            <v>240 - YENAGOA II BRANCH</v>
          </cell>
          <cell r="C34723" t="str">
            <v>KIRIKAREYE YINBIMONE JOSIAH</v>
          </cell>
          <cell r="D34723" t="str">
            <v>VISA Unsecured Credit Card Scheme Borrower CAT C</v>
          </cell>
          <cell r="E34723" t="str">
            <v>DATACHK</v>
          </cell>
          <cell r="F34723" t="str">
            <v>TREATED</v>
          </cell>
          <cell r="G34723" t="str">
            <v>Treated</v>
          </cell>
          <cell r="H34723">
            <v>44706.425763888888</v>
          </cell>
          <cell r="I34723">
            <v>44706.425706018519</v>
          </cell>
          <cell r="J34723" t="str">
            <v>DATACHK</v>
          </cell>
          <cell r="K34723" t="str">
            <v>PENDING</v>
          </cell>
          <cell r="L34723" t="str">
            <v>MELVIN EZEOKE</v>
          </cell>
          <cell r="M34723" t="str">
            <v>MELVIN EZEOKE</v>
          </cell>
          <cell r="O34723">
            <v>44708</v>
          </cell>
        </row>
        <row r="34724">
          <cell r="A34724">
            <v>1053189</v>
          </cell>
          <cell r="B34724" t="str">
            <v>074 - MINNA 1 BRANCH</v>
          </cell>
          <cell r="C34724" t="str">
            <v>TSOWA SULEIMAN</v>
          </cell>
          <cell r="D34724" t="str">
            <v>VISA Unsecured Credit Card Scheme Borrower CAT B</v>
          </cell>
          <cell r="E34724" t="str">
            <v>DATACHK</v>
          </cell>
          <cell r="F34724" t="str">
            <v>TREATED</v>
          </cell>
          <cell r="G34724" t="str">
            <v>Treated</v>
          </cell>
          <cell r="H34724">
            <v>44706.425763888888</v>
          </cell>
          <cell r="I34724">
            <v>44706.425578703704</v>
          </cell>
          <cell r="J34724" t="str">
            <v>DATACHK</v>
          </cell>
          <cell r="K34724" t="str">
            <v>PENDING</v>
          </cell>
          <cell r="L34724" t="str">
            <v>MELVIN EZEOKE</v>
          </cell>
          <cell r="M34724" t="str">
            <v>MELVIN EZEOKE</v>
          </cell>
          <cell r="O34724">
            <v>44707</v>
          </cell>
        </row>
        <row r="34725">
          <cell r="A34725">
            <v>1053365</v>
          </cell>
          <cell r="B34725" t="str">
            <v>232 - SULEJA BRANCH</v>
          </cell>
          <cell r="C34725" t="str">
            <v>MOHAMMED YAHAYA</v>
          </cell>
          <cell r="D34725" t="str">
            <v>SalaryPlus_CAT A_Top Up_Conss</v>
          </cell>
          <cell r="E34725" t="str">
            <v>FB</v>
          </cell>
          <cell r="F34725" t="str">
            <v>TREATED</v>
          </cell>
          <cell r="G34725" t="str">
            <v>Treated</v>
          </cell>
          <cell r="H34725">
            <v>44706.425706018519</v>
          </cell>
          <cell r="I34725">
            <v>44706.425462962965</v>
          </cell>
          <cell r="J34725" t="str">
            <v>FB</v>
          </cell>
          <cell r="K34725" t="str">
            <v>DISBURSED</v>
          </cell>
          <cell r="L34725" t="str">
            <v>Micheal Gbolagade</v>
          </cell>
          <cell r="M34725" t="str">
            <v>MICHEAL GBOLAGADE</v>
          </cell>
          <cell r="O34725">
            <v>44707</v>
          </cell>
        </row>
        <row r="34726">
          <cell r="A34726">
            <v>1053207</v>
          </cell>
          <cell r="B34726" t="str">
            <v>232 - SULEJA BRANCH</v>
          </cell>
          <cell r="C34726" t="str">
            <v>ABUBAKAR BALA</v>
          </cell>
          <cell r="D34726" t="str">
            <v>CP_SalaryPlus_CAT B_Top Up</v>
          </cell>
          <cell r="E34726" t="str">
            <v>DOCREVW</v>
          </cell>
          <cell r="F34726" t="str">
            <v>TREATED</v>
          </cell>
          <cell r="G34726" t="str">
            <v>Treated</v>
          </cell>
          <cell r="H34726">
            <v>44706.425578703704</v>
          </cell>
          <cell r="I34726">
            <v>44706.425405092596</v>
          </cell>
          <cell r="J34726" t="str">
            <v>DOCREVW</v>
          </cell>
          <cell r="K34726" t="str">
            <v>DECLINED</v>
          </cell>
          <cell r="L34726" t="str">
            <v>GOODNESS ABAM</v>
          </cell>
          <cell r="M34726" t="str">
            <v>GOODNESS ABAM</v>
          </cell>
          <cell r="N34726">
            <v>15805</v>
          </cell>
          <cell r="O34726">
            <v>44708</v>
          </cell>
        </row>
        <row r="34727">
          <cell r="A34727">
            <v>1053172</v>
          </cell>
          <cell r="B34727" t="str">
            <v>095 - LEKKI  BRANCH</v>
          </cell>
          <cell r="C34727" t="str">
            <v>BELLO ALIYU MOHAMMED</v>
          </cell>
          <cell r="D34727" t="str">
            <v>SalaryPlus_CAT A_Fresh Loan</v>
          </cell>
          <cell r="E34727" t="str">
            <v>FB</v>
          </cell>
          <cell r="F34727" t="str">
            <v>TREATED</v>
          </cell>
          <cell r="G34727" t="str">
            <v>Treated</v>
          </cell>
          <cell r="H34727">
            <v>44706.425462962965</v>
          </cell>
          <cell r="I34727">
            <v>44706.424988425926</v>
          </cell>
          <cell r="J34727" t="str">
            <v>FB</v>
          </cell>
          <cell r="K34727" t="str">
            <v>PENDING</v>
          </cell>
          <cell r="L34727" t="str">
            <v>Micheal Gbolagade</v>
          </cell>
          <cell r="M34727" t="str">
            <v>MICHEAL GBOLAGADE</v>
          </cell>
          <cell r="O34727">
            <v>44708</v>
          </cell>
        </row>
        <row r="34728">
          <cell r="A34728">
            <v>1053394</v>
          </cell>
          <cell r="B34728" t="str">
            <v>039 - BROAD STREET BRANCH</v>
          </cell>
          <cell r="C34728" t="str">
            <v>ZAKARI IBRAHIM</v>
          </cell>
          <cell r="D34728" t="str">
            <v>SalaryPlus_CAT A_Top Up</v>
          </cell>
          <cell r="E34728" t="str">
            <v>FB</v>
          </cell>
          <cell r="F34728" t="str">
            <v>TREATED</v>
          </cell>
          <cell r="G34728" t="str">
            <v>Treated</v>
          </cell>
          <cell r="H34728">
            <v>44706.425405092596</v>
          </cell>
          <cell r="I34728">
            <v>44706.424803240741</v>
          </cell>
          <cell r="J34728" t="str">
            <v>FB</v>
          </cell>
          <cell r="K34728" t="str">
            <v>DISBURSED</v>
          </cell>
          <cell r="L34728" t="str">
            <v>ADEBIYI MICHEAL</v>
          </cell>
          <cell r="M34728" t="str">
            <v>ADEBIYI MICHEAL</v>
          </cell>
          <cell r="N34728">
            <v>13812</v>
          </cell>
          <cell r="O34728">
            <v>44708</v>
          </cell>
        </row>
        <row r="34729">
          <cell r="A34729">
            <v>1052525</v>
          </cell>
          <cell r="B34729" t="str">
            <v>191 - AZARE BRANCH</v>
          </cell>
          <cell r="C34729" t="str">
            <v>NURA HARUNA</v>
          </cell>
          <cell r="D34729" t="str">
            <v>VISA Unsecured Credit Card Scheme Borrower CAT A</v>
          </cell>
          <cell r="E34729" t="str">
            <v>DATACHK</v>
          </cell>
          <cell r="F34729" t="str">
            <v>TREATED</v>
          </cell>
          <cell r="G34729" t="str">
            <v>Treated</v>
          </cell>
          <cell r="H34729">
            <v>44706.424988425926</v>
          </cell>
          <cell r="I34729">
            <v>44706.424618055556</v>
          </cell>
          <cell r="J34729" t="str">
            <v>DATACHK</v>
          </cell>
          <cell r="K34729" t="str">
            <v>PENDING</v>
          </cell>
          <cell r="L34729" t="str">
            <v>ADEFUNKE SALAWU</v>
          </cell>
          <cell r="M34729" t="str">
            <v>ADEFUNKE SALAWU</v>
          </cell>
          <cell r="N34729">
            <v>11861</v>
          </cell>
          <cell r="O34729">
            <v>44708</v>
          </cell>
        </row>
        <row r="34730">
          <cell r="A34730">
            <v>1053370</v>
          </cell>
          <cell r="B34730" t="str">
            <v>055 - KANO BELLO ROAD BRANCH</v>
          </cell>
          <cell r="C34730" t="str">
            <v>WAKILI RABO</v>
          </cell>
          <cell r="D34730" t="str">
            <v>VISA Unsecured Credit Card Scheme Borrower CAT C</v>
          </cell>
          <cell r="E34730" t="str">
            <v>DOCREVW</v>
          </cell>
          <cell r="F34730" t="str">
            <v>TREATED</v>
          </cell>
          <cell r="G34730" t="str">
            <v>Treated</v>
          </cell>
          <cell r="H34730">
            <v>44706.424803240741</v>
          </cell>
          <cell r="I34730">
            <v>44706.424340277779</v>
          </cell>
          <cell r="J34730" t="str">
            <v>DOCREVW</v>
          </cell>
          <cell r="K34730" t="str">
            <v>PENDING</v>
          </cell>
          <cell r="L34730" t="str">
            <v>GOODNESS ABAM</v>
          </cell>
          <cell r="M34730" t="str">
            <v>GOODNESS ABAM</v>
          </cell>
          <cell r="N34730">
            <v>15805</v>
          </cell>
          <cell r="O34730">
            <v>44708</v>
          </cell>
        </row>
        <row r="34731">
          <cell r="A34731">
            <v>1053082</v>
          </cell>
          <cell r="B34731" t="str">
            <v>057 - ENUGU MKT RD BRANCH</v>
          </cell>
          <cell r="C34731" t="str">
            <v>CHIKA CHIOMA OGECHUKWU</v>
          </cell>
          <cell r="D34731" t="str">
            <v>VISA Unsecured Credit Card Scheme Borrower CAT A</v>
          </cell>
          <cell r="E34731" t="str">
            <v>DOCREVW</v>
          </cell>
          <cell r="F34731" t="str">
            <v>TREATED</v>
          </cell>
          <cell r="G34731" t="str">
            <v>Treated</v>
          </cell>
          <cell r="H34731">
            <v>44706.424618055556</v>
          </cell>
          <cell r="I34731">
            <v>44706.423993055556</v>
          </cell>
          <cell r="J34731" t="str">
            <v>DOCREVW</v>
          </cell>
          <cell r="K34731" t="str">
            <v>DECLINED</v>
          </cell>
          <cell r="L34731" t="str">
            <v>Nsikakabasi Maxwell</v>
          </cell>
          <cell r="M34731" t="str">
            <v>NSIKAKABASI MAXWELL</v>
          </cell>
          <cell r="O34731">
            <v>44708</v>
          </cell>
        </row>
        <row r="34732">
          <cell r="A34732">
            <v>1053324</v>
          </cell>
          <cell r="B34732" t="str">
            <v>067 - OKO BRANCH</v>
          </cell>
          <cell r="C34732" t="str">
            <v>UDEH BENJAMIN AMAECHI</v>
          </cell>
          <cell r="D34732" t="str">
            <v>VISA Unsecured Credit Card Scheme Borrower CAT A</v>
          </cell>
          <cell r="E34732" t="str">
            <v>DOCREVW</v>
          </cell>
          <cell r="F34732" t="str">
            <v>TREATED</v>
          </cell>
          <cell r="G34732" t="str">
            <v>Treated</v>
          </cell>
          <cell r="H34732">
            <v>44706.424340277779</v>
          </cell>
          <cell r="I34732">
            <v>44706.423935185187</v>
          </cell>
          <cell r="J34732" t="str">
            <v>DOCREVW</v>
          </cell>
          <cell r="K34732" t="str">
            <v>DECLINED</v>
          </cell>
          <cell r="L34732" t="str">
            <v>GOODNESS ABAM</v>
          </cell>
          <cell r="M34732" t="str">
            <v>GOODNESS ABAM</v>
          </cell>
          <cell r="N34732">
            <v>15805</v>
          </cell>
          <cell r="O34732">
            <v>44708</v>
          </cell>
        </row>
        <row r="34733">
          <cell r="A34733">
            <v>1052748</v>
          </cell>
          <cell r="B34733" t="str">
            <v>198 - ALI AKILU ROAD KADUNA BRANCH</v>
          </cell>
          <cell r="C34733" t="str">
            <v>SAMUEL GEOFERY</v>
          </cell>
          <cell r="D34733" t="str">
            <v>VISA Unsecured Credit Card Scheme Borrower CAT A</v>
          </cell>
          <cell r="E34733" t="str">
            <v>DOCREVW</v>
          </cell>
          <cell r="F34733" t="str">
            <v>TREATED</v>
          </cell>
          <cell r="G34733" t="str">
            <v>Treated</v>
          </cell>
          <cell r="H34733">
            <v>44706.423993055556</v>
          </cell>
          <cell r="I34733">
            <v>44706.42355324074</v>
          </cell>
          <cell r="J34733" t="str">
            <v>DOCREVW</v>
          </cell>
          <cell r="K34733" t="str">
            <v>PENDING</v>
          </cell>
          <cell r="L34733" t="str">
            <v>GOODNESS ABAM</v>
          </cell>
          <cell r="M34733" t="str">
            <v>GOODNESS ABAM</v>
          </cell>
          <cell r="N34733">
            <v>15805</v>
          </cell>
          <cell r="O34733">
            <v>44708</v>
          </cell>
        </row>
        <row r="34734">
          <cell r="A34734">
            <v>1053338</v>
          </cell>
          <cell r="B34734" t="str">
            <v>171 - AGBENI BRANCH</v>
          </cell>
          <cell r="C34734" t="str">
            <v>SANUSI KEHINDE OLALEYE</v>
          </cell>
          <cell r="D34734" t="str">
            <v>CP_SalaryPlus_CAT C_Fresh Loan</v>
          </cell>
          <cell r="E34734" t="str">
            <v>FB</v>
          </cell>
          <cell r="F34734" t="str">
            <v>TREATED</v>
          </cell>
          <cell r="G34734" t="str">
            <v>Treated</v>
          </cell>
          <cell r="H34734">
            <v>44706.423935185187</v>
          </cell>
          <cell r="I34734">
            <v>44706.423437500001</v>
          </cell>
          <cell r="J34734" t="str">
            <v>FB</v>
          </cell>
          <cell r="K34734" t="str">
            <v>DECLINED</v>
          </cell>
          <cell r="L34734" t="str">
            <v>IBRAHEEM SALAM</v>
          </cell>
          <cell r="M34734" t="str">
            <v>IBRAHEEM SALAM</v>
          </cell>
          <cell r="N34734">
            <v>11435</v>
          </cell>
          <cell r="O34734">
            <v>44708</v>
          </cell>
        </row>
        <row r="34735">
          <cell r="A34735">
            <v>1053258</v>
          </cell>
          <cell r="B34735" t="str">
            <v>101 - DUTSE 1 BRANCH</v>
          </cell>
          <cell r="C34735" t="str">
            <v>AHMED GARBA JAHUN</v>
          </cell>
          <cell r="D34735" t="str">
            <v>CP_SalaryPlus_CAT B_Top Up</v>
          </cell>
          <cell r="E34735" t="str">
            <v>FB</v>
          </cell>
          <cell r="F34735" t="str">
            <v>TREATED</v>
          </cell>
          <cell r="G34735" t="str">
            <v>Treated</v>
          </cell>
          <cell r="H34735">
            <v>44706.42355324074</v>
          </cell>
          <cell r="I34735">
            <v>44706.422835648147</v>
          </cell>
          <cell r="J34735" t="str">
            <v>FB</v>
          </cell>
          <cell r="K34735" t="str">
            <v>DISBURSED</v>
          </cell>
          <cell r="L34735" t="str">
            <v>ADEBIYI MICHEAL</v>
          </cell>
          <cell r="M34735" t="str">
            <v>ADEBIYI MICHEAL</v>
          </cell>
          <cell r="N34735">
            <v>13812</v>
          </cell>
          <cell r="O34735">
            <v>44711</v>
          </cell>
        </row>
        <row r="34736">
          <cell r="A34736">
            <v>1053304</v>
          </cell>
          <cell r="B34736" t="str">
            <v>240 - YENAGOA II BRANCH</v>
          </cell>
          <cell r="C34736" t="str">
            <v>INKO INERESEIMOKUMO NANCY</v>
          </cell>
          <cell r="D34736" t="str">
            <v>VISA Unsecured Credit Card Scheme Borrower CAT B</v>
          </cell>
          <cell r="E34736" t="str">
            <v>DOCREVW</v>
          </cell>
          <cell r="F34736" t="str">
            <v>TREATED</v>
          </cell>
          <cell r="G34736" t="str">
            <v>Treated</v>
          </cell>
          <cell r="H34736">
            <v>44706.423437500001</v>
          </cell>
          <cell r="I34736">
            <v>44706.422766203701</v>
          </cell>
          <cell r="J34736" t="str">
            <v>DOCREVW</v>
          </cell>
          <cell r="K34736" t="str">
            <v>PENDING</v>
          </cell>
          <cell r="L34736" t="str">
            <v>GOODNESS ABAM</v>
          </cell>
          <cell r="M34736" t="str">
            <v>GOODNESS ABAM</v>
          </cell>
          <cell r="N34736">
            <v>15805</v>
          </cell>
          <cell r="O34736">
            <v>44711</v>
          </cell>
        </row>
        <row r="34737">
          <cell r="A34737">
            <v>1053349</v>
          </cell>
          <cell r="B34737" t="str">
            <v>121 - MURTALA MOHAMMED ROAD  BRANCH</v>
          </cell>
          <cell r="C34737" t="str">
            <v>ADEDEJI ADEOLA</v>
          </cell>
          <cell r="D34737" t="str">
            <v>CP_SalaryPlus_CAT A_Fresh Loan</v>
          </cell>
          <cell r="E34737" t="str">
            <v>DOCREVW</v>
          </cell>
          <cell r="F34737" t="str">
            <v>TREATED</v>
          </cell>
          <cell r="G34737" t="str">
            <v>Treated</v>
          </cell>
          <cell r="H34737">
            <v>44706.422835648147</v>
          </cell>
          <cell r="I34737">
            <v>44706.422326388885</v>
          </cell>
          <cell r="J34737" t="str">
            <v>DOCREVW</v>
          </cell>
          <cell r="K34737" t="str">
            <v>PENDING</v>
          </cell>
          <cell r="L34737" t="str">
            <v>GOODNESS ABAM</v>
          </cell>
          <cell r="M34737" t="str">
            <v>GOODNESS ABAM</v>
          </cell>
          <cell r="N34737">
            <v>15805</v>
          </cell>
          <cell r="O34737">
            <v>44711</v>
          </cell>
        </row>
        <row r="34738">
          <cell r="A34738">
            <v>1053280</v>
          </cell>
          <cell r="B34738" t="str">
            <v>101 - DUTSE 1 BRANCH</v>
          </cell>
          <cell r="C34738" t="str">
            <v>IDRIS SAFIYANU MUHAMMAD</v>
          </cell>
          <cell r="D34738" t="str">
            <v>PREMIUM SALARY PLUS (ALL IN RATE) TOPUP</v>
          </cell>
          <cell r="E34738" t="str">
            <v>FB</v>
          </cell>
          <cell r="F34738" t="str">
            <v>TREATED</v>
          </cell>
          <cell r="G34738" t="str">
            <v>Treated</v>
          </cell>
          <cell r="H34738">
            <v>44706.422766203701</v>
          </cell>
          <cell r="I34738">
            <v>44706.421851851854</v>
          </cell>
          <cell r="J34738" t="str">
            <v>FB</v>
          </cell>
          <cell r="K34738" t="str">
            <v>DECLINED</v>
          </cell>
          <cell r="L34738" t="str">
            <v>Toluwalope Adeyoriju</v>
          </cell>
          <cell r="M34738" t="str">
            <v>TOLUWALOPE ADEYORIJU</v>
          </cell>
          <cell r="O34738">
            <v>44708</v>
          </cell>
        </row>
        <row r="34739">
          <cell r="A34739">
            <v>1052537</v>
          </cell>
          <cell r="B34739" t="str">
            <v>153 - ABDULAZEEZ ATTAH, ILORIN BRANCH</v>
          </cell>
          <cell r="C34739" t="str">
            <v>LAMIDI ABDULRAHMAN</v>
          </cell>
          <cell r="D34739" t="str">
            <v>VISA Unsecured Credit Card Scheme Borrower CAT C</v>
          </cell>
          <cell r="E34739" t="str">
            <v>FB</v>
          </cell>
          <cell r="F34739" t="str">
            <v>TREATED</v>
          </cell>
          <cell r="G34739" t="str">
            <v>Treated</v>
          </cell>
          <cell r="H34739">
            <v>44706.422326388885</v>
          </cell>
          <cell r="I34739">
            <v>44706.421805555554</v>
          </cell>
          <cell r="J34739" t="str">
            <v>FB</v>
          </cell>
          <cell r="K34739" t="str">
            <v>PENDING</v>
          </cell>
          <cell r="L34739" t="str">
            <v>Favour Elijah</v>
          </cell>
          <cell r="M34739" t="str">
            <v>FAVOUR ELIJAH</v>
          </cell>
          <cell r="O34739">
            <v>44708</v>
          </cell>
        </row>
        <row r="34740">
          <cell r="A34740">
            <v>1052973</v>
          </cell>
          <cell r="B34740" t="str">
            <v>028 - UYO ABAK ROAD BRANCH</v>
          </cell>
          <cell r="C34740" t="str">
            <v>OKON FAITH CLETUS</v>
          </cell>
          <cell r="D34740" t="str">
            <v>CP_SalaryPlus_CAT B_Top Up</v>
          </cell>
          <cell r="E34740" t="str">
            <v>DOCREVW</v>
          </cell>
          <cell r="F34740" t="str">
            <v>TREATED</v>
          </cell>
          <cell r="G34740" t="str">
            <v>Treated</v>
          </cell>
          <cell r="H34740">
            <v>44706.421851851854</v>
          </cell>
          <cell r="I34740">
            <v>44706.421412037038</v>
          </cell>
          <cell r="J34740" t="str">
            <v>DOCREVW</v>
          </cell>
          <cell r="K34740" t="str">
            <v>DISBURSED</v>
          </cell>
          <cell r="L34740" t="str">
            <v>Nsikakabasi Maxwell</v>
          </cell>
          <cell r="M34740" t="str">
            <v>NSIKAKABASI MAXWELL</v>
          </cell>
          <cell r="O34740">
            <v>44708</v>
          </cell>
        </row>
        <row r="34741">
          <cell r="A34741">
            <v>1053394</v>
          </cell>
          <cell r="B34741" t="str">
            <v>039 - BROAD STREET BRANCH</v>
          </cell>
          <cell r="C34741" t="str">
            <v>ZAKARI IBRAHIM</v>
          </cell>
          <cell r="D34741" t="str">
            <v>SalaryPlus_CAT A_Top Up</v>
          </cell>
          <cell r="E34741" t="str">
            <v>DOCREVW</v>
          </cell>
          <cell r="F34741" t="str">
            <v>TREATED</v>
          </cell>
          <cell r="G34741" t="str">
            <v>Treated</v>
          </cell>
          <cell r="H34741">
            <v>44706.421805555554</v>
          </cell>
          <cell r="I34741">
            <v>44706.420972222222</v>
          </cell>
          <cell r="J34741" t="str">
            <v>DOCREVW</v>
          </cell>
          <cell r="K34741" t="str">
            <v>DISBURSED</v>
          </cell>
          <cell r="L34741" t="str">
            <v>GOODNESS ABAM</v>
          </cell>
          <cell r="M34741" t="str">
            <v>GOODNESS ABAM</v>
          </cell>
          <cell r="N34741">
            <v>15805</v>
          </cell>
          <cell r="O34741">
            <v>44708</v>
          </cell>
        </row>
        <row r="34742">
          <cell r="A34742">
            <v>1052524</v>
          </cell>
          <cell r="B34742" t="str">
            <v>192 - BAUCHI JOS ROAD</v>
          </cell>
          <cell r="C34742" t="str">
            <v>ADAMU ABUBAKAR</v>
          </cell>
          <cell r="D34742" t="str">
            <v>VISA Unsecured Credit Card Scheme Borrower CAT C</v>
          </cell>
          <cell r="E34742" t="str">
            <v>FB</v>
          </cell>
          <cell r="F34742" t="str">
            <v>TREATED</v>
          </cell>
          <cell r="G34742" t="str">
            <v>Treated</v>
          </cell>
          <cell r="H34742">
            <v>44706.421412037038</v>
          </cell>
          <cell r="I34742">
            <v>44706.420844907407</v>
          </cell>
          <cell r="J34742" t="str">
            <v>FB</v>
          </cell>
          <cell r="K34742" t="str">
            <v>PENDING</v>
          </cell>
          <cell r="L34742" t="str">
            <v>Favour Elijah</v>
          </cell>
          <cell r="M34742" t="str">
            <v>FAVOUR ELIJAH</v>
          </cell>
          <cell r="O34742">
            <v>44708</v>
          </cell>
        </row>
        <row r="34743">
          <cell r="A34743">
            <v>1052911</v>
          </cell>
          <cell r="B34743" t="str">
            <v>028 - UYO ABAK ROAD BRANCH</v>
          </cell>
          <cell r="C34743" t="str">
            <v>AKPAN PATRICK JACOB</v>
          </cell>
          <cell r="D34743" t="str">
            <v>CP_SalaryPlus_CAT A_Fresh Loan</v>
          </cell>
          <cell r="E34743" t="str">
            <v>FB</v>
          </cell>
          <cell r="F34743" t="str">
            <v>TREATED</v>
          </cell>
          <cell r="G34743" t="str">
            <v>Treated</v>
          </cell>
          <cell r="H34743">
            <v>44706.420972222222</v>
          </cell>
          <cell r="I34743">
            <v>44706.420624999999</v>
          </cell>
          <cell r="J34743" t="str">
            <v>FB</v>
          </cell>
          <cell r="K34743" t="str">
            <v>PENDING</v>
          </cell>
          <cell r="L34743" t="str">
            <v>Favour Elijah</v>
          </cell>
          <cell r="M34743" t="str">
            <v>FAVOUR ELIJAH</v>
          </cell>
          <cell r="O34743">
            <v>44708</v>
          </cell>
        </row>
        <row r="34744">
          <cell r="A34744">
            <v>1053159</v>
          </cell>
          <cell r="B34744" t="str">
            <v>028 - UYO ABAK ROAD BRANCH</v>
          </cell>
          <cell r="C34744" t="str">
            <v>EKPO OKON JOSEPH</v>
          </cell>
          <cell r="D34744" t="str">
            <v>CP_SalaryPlus_CAT C_Top Up</v>
          </cell>
          <cell r="E34744" t="str">
            <v>FB</v>
          </cell>
          <cell r="F34744" t="str">
            <v>TREATED</v>
          </cell>
          <cell r="G34744" t="str">
            <v>Treated</v>
          </cell>
          <cell r="H34744">
            <v>44706.420844907407</v>
          </cell>
          <cell r="I34744">
            <v>44706.420578703706</v>
          </cell>
          <cell r="J34744" t="str">
            <v>FB</v>
          </cell>
          <cell r="K34744" t="str">
            <v>DISBURSED</v>
          </cell>
          <cell r="L34744" t="str">
            <v>IBRAHEEM SALAM</v>
          </cell>
          <cell r="M34744" t="str">
            <v>IBRAHEEM SALAM</v>
          </cell>
          <cell r="N34744">
            <v>11435</v>
          </cell>
          <cell r="O34744">
            <v>44708</v>
          </cell>
        </row>
        <row r="34745">
          <cell r="A34745">
            <v>1053277</v>
          </cell>
          <cell r="B34745" t="str">
            <v>002 - ABUJA FIRST CITY PLAZA BRANCH</v>
          </cell>
          <cell r="C34745" t="str">
            <v>OBANDE JOSEPH</v>
          </cell>
          <cell r="D34745" t="str">
            <v>CP_SalaryPlus_CAT A_Top Up</v>
          </cell>
          <cell r="E34745" t="str">
            <v>DOCREVW</v>
          </cell>
          <cell r="F34745" t="str">
            <v>TREATED</v>
          </cell>
          <cell r="G34745" t="str">
            <v>Treated</v>
          </cell>
          <cell r="H34745">
            <v>44706.420624999999</v>
          </cell>
          <cell r="I34745">
            <v>44706.420312499999</v>
          </cell>
          <cell r="J34745" t="str">
            <v>DOCREVW</v>
          </cell>
          <cell r="K34745" t="str">
            <v>DISBURSED</v>
          </cell>
          <cell r="L34745" t="str">
            <v>Nsikakabasi Maxwell</v>
          </cell>
          <cell r="M34745" t="str">
            <v>NSIKAKABASI MAXWELL</v>
          </cell>
          <cell r="O34745">
            <v>44708</v>
          </cell>
        </row>
        <row r="34746">
          <cell r="A34746">
            <v>1053219</v>
          </cell>
          <cell r="B34746" t="str">
            <v>125 - GUSAU 1 BRANCH</v>
          </cell>
          <cell r="C34746" t="str">
            <v>YUSHA~U SALISU SARKIN RAFI</v>
          </cell>
          <cell r="D34746" t="str">
            <v>CP_SalaryPlus_CAT C_Fresh Loan</v>
          </cell>
          <cell r="E34746" t="str">
            <v>DOCREVW</v>
          </cell>
          <cell r="F34746" t="str">
            <v>TREATED</v>
          </cell>
          <cell r="G34746" t="str">
            <v>Treated</v>
          </cell>
          <cell r="H34746">
            <v>44706.420578703706</v>
          </cell>
          <cell r="I34746">
            <v>44706.419652777775</v>
          </cell>
          <cell r="J34746" t="str">
            <v>DOCREVW</v>
          </cell>
          <cell r="K34746" t="str">
            <v>PENDING</v>
          </cell>
          <cell r="L34746" t="str">
            <v>GOODNESS ABAM</v>
          </cell>
          <cell r="M34746" t="str">
            <v>GOODNESS ABAM</v>
          </cell>
          <cell r="N34746">
            <v>15805</v>
          </cell>
          <cell r="O34746">
            <v>44708</v>
          </cell>
        </row>
        <row r="34747">
          <cell r="A34747">
            <v>1053252</v>
          </cell>
          <cell r="B34747" t="str">
            <v>101 - DUTSE 1 BRANCH</v>
          </cell>
          <cell r="C34747" t="str">
            <v>ADAMU KABIRU</v>
          </cell>
          <cell r="D34747" t="str">
            <v>CP_SalaryPlus_CAT C_Fresh Loan</v>
          </cell>
          <cell r="E34747" t="str">
            <v>DATACHK</v>
          </cell>
          <cell r="F34747" t="str">
            <v>TREATED</v>
          </cell>
          <cell r="G34747" t="str">
            <v>Treated</v>
          </cell>
          <cell r="H34747">
            <v>44706.420312499999</v>
          </cell>
          <cell r="I34747">
            <v>44706.419166666667</v>
          </cell>
          <cell r="J34747" t="str">
            <v>DATACHK</v>
          </cell>
          <cell r="K34747" t="str">
            <v>PENDING</v>
          </cell>
          <cell r="L34747" t="str">
            <v>MELVIN EZEOKE</v>
          </cell>
          <cell r="M34747" t="str">
            <v>MELVIN EZEOKE</v>
          </cell>
          <cell r="O34747">
            <v>44708</v>
          </cell>
        </row>
        <row r="34748">
          <cell r="A34748">
            <v>1053147</v>
          </cell>
          <cell r="B34748" t="str">
            <v>095 - LEKKI  BRANCH</v>
          </cell>
          <cell r="C34748" t="str">
            <v>MAKAMA DANIEL</v>
          </cell>
          <cell r="D34748" t="str">
            <v>CP_SalaryPlus_CAT A_Top Up</v>
          </cell>
          <cell r="E34748" t="str">
            <v>FB</v>
          </cell>
          <cell r="F34748" t="str">
            <v>TREATED</v>
          </cell>
          <cell r="G34748" t="str">
            <v>Treated</v>
          </cell>
          <cell r="H34748">
            <v>44706.419652777775</v>
          </cell>
          <cell r="I34748">
            <v>44706.418553240743</v>
          </cell>
          <cell r="J34748" t="str">
            <v>FB</v>
          </cell>
          <cell r="K34748" t="str">
            <v>DISBURSED</v>
          </cell>
          <cell r="L34748" t="str">
            <v>ADEBIYI MICHEAL</v>
          </cell>
          <cell r="M34748" t="str">
            <v>ADEBIYI MICHEAL</v>
          </cell>
          <cell r="N34748">
            <v>13812</v>
          </cell>
          <cell r="O34748">
            <v>44708</v>
          </cell>
        </row>
        <row r="34749">
          <cell r="A34749">
            <v>1053217</v>
          </cell>
          <cell r="B34749" t="str">
            <v>198 - ALI AKILU ROAD KADUNA BRANCH</v>
          </cell>
          <cell r="C34749" t="str">
            <v>MURTALA MOHAMMED</v>
          </cell>
          <cell r="D34749" t="str">
            <v>SalaryPlus_CAT A_Fresh Loan</v>
          </cell>
          <cell r="E34749" t="str">
            <v>FB</v>
          </cell>
          <cell r="F34749" t="str">
            <v>TREATED</v>
          </cell>
          <cell r="G34749" t="str">
            <v>Treated</v>
          </cell>
          <cell r="H34749">
            <v>44706.419166666667</v>
          </cell>
          <cell r="I34749">
            <v>44706.418078703704</v>
          </cell>
          <cell r="J34749" t="str">
            <v>FB</v>
          </cell>
          <cell r="K34749" t="str">
            <v>PENDING</v>
          </cell>
          <cell r="L34749" t="str">
            <v>Favour Elijah</v>
          </cell>
          <cell r="M34749" t="str">
            <v>FAVOUR ELIJAH</v>
          </cell>
          <cell r="O34749">
            <v>44708</v>
          </cell>
        </row>
        <row r="34750">
          <cell r="A34750">
            <v>1053365</v>
          </cell>
          <cell r="B34750" t="str">
            <v>232 - SULEJA BRANCH</v>
          </cell>
          <cell r="C34750" t="str">
            <v>MOHAMMED YAHAYA</v>
          </cell>
          <cell r="D34750" t="str">
            <v>SalaryPlus_CAT A_Top Up_Conss</v>
          </cell>
          <cell r="E34750" t="str">
            <v>DOCREVW</v>
          </cell>
          <cell r="F34750" t="str">
            <v>TREATED</v>
          </cell>
          <cell r="G34750" t="str">
            <v>Treated</v>
          </cell>
          <cell r="H34750">
            <v>44706.418553240743</v>
          </cell>
          <cell r="I34750">
            <v>44706.417395833334</v>
          </cell>
          <cell r="J34750" t="str">
            <v>DOCREVW</v>
          </cell>
          <cell r="K34750" t="str">
            <v>DISBURSED</v>
          </cell>
          <cell r="L34750" t="str">
            <v>GOODNESS ABAM</v>
          </cell>
          <cell r="M34750" t="str">
            <v>GOODNESS ABAM</v>
          </cell>
          <cell r="N34750">
            <v>15805</v>
          </cell>
          <cell r="O34750">
            <v>44708</v>
          </cell>
        </row>
        <row r="34751">
          <cell r="A34751">
            <v>1053215</v>
          </cell>
          <cell r="B34751" t="str">
            <v>151 - IBRAHIM TAIWO RD BRANCH</v>
          </cell>
          <cell r="C34751" t="str">
            <v>MATHEW OLUFEMI</v>
          </cell>
          <cell r="D34751" t="str">
            <v>CP_SalaryPlus_CAT A_Fresh Loan</v>
          </cell>
          <cell r="E34751" t="str">
            <v>DOCREVW</v>
          </cell>
          <cell r="F34751" t="str">
            <v>TREATED</v>
          </cell>
          <cell r="G34751" t="str">
            <v>Treated</v>
          </cell>
          <cell r="H34751">
            <v>44706.418078703704</v>
          </cell>
          <cell r="I34751">
            <v>44706.417256944442</v>
          </cell>
          <cell r="J34751" t="str">
            <v>DOCREVW</v>
          </cell>
          <cell r="K34751" t="str">
            <v>PENDING</v>
          </cell>
          <cell r="L34751" t="str">
            <v>GOODNESS ABAM</v>
          </cell>
          <cell r="M34751" t="str">
            <v>GOODNESS ABAM</v>
          </cell>
          <cell r="N34751">
            <v>15805</v>
          </cell>
          <cell r="O34751">
            <v>44708</v>
          </cell>
        </row>
        <row r="34752">
          <cell r="A34752">
            <v>1053400</v>
          </cell>
          <cell r="B34752" t="str">
            <v>116 - JALINGO BRANCH</v>
          </cell>
          <cell r="C34752" t="str">
            <v>IDIEMISE DAVID OGBEVIRE</v>
          </cell>
          <cell r="D34752" t="str">
            <v>CP_SalaryPlus_CAT B_Top Up</v>
          </cell>
          <cell r="E34752" t="str">
            <v>DOCREVW</v>
          </cell>
          <cell r="F34752" t="str">
            <v>TREATED</v>
          </cell>
          <cell r="G34752" t="str">
            <v>Treated</v>
          </cell>
          <cell r="H34752">
            <v>44706.417395833334</v>
          </cell>
          <cell r="I34752">
            <v>44706.417141203703</v>
          </cell>
          <cell r="J34752" t="str">
            <v>DOCREVW</v>
          </cell>
          <cell r="K34752" t="str">
            <v>DISBURSED</v>
          </cell>
          <cell r="L34752" t="str">
            <v>Nsikakabasi Maxwell</v>
          </cell>
          <cell r="M34752" t="str">
            <v>NSIKAKABASI MAXWELL</v>
          </cell>
          <cell r="O34752">
            <v>44708</v>
          </cell>
        </row>
        <row r="34753">
          <cell r="A34753">
            <v>1053359</v>
          </cell>
          <cell r="B34753" t="str">
            <v>011 - IJEBU-ODE I BRANCH</v>
          </cell>
          <cell r="C34753" t="str">
            <v>OSEH ANTHONY ADEMOLA</v>
          </cell>
          <cell r="D34753" t="str">
            <v>CP_SalaryPlus_CAT B_Fresh Loan</v>
          </cell>
          <cell r="E34753" t="str">
            <v>FB</v>
          </cell>
          <cell r="F34753" t="str">
            <v>TREATED</v>
          </cell>
          <cell r="G34753" t="str">
            <v>Treated</v>
          </cell>
          <cell r="H34753">
            <v>44706.417256944442</v>
          </cell>
          <cell r="I34753">
            <v>44706.416701388887</v>
          </cell>
          <cell r="J34753" t="str">
            <v>FB</v>
          </cell>
          <cell r="K34753" t="str">
            <v>PENDING</v>
          </cell>
          <cell r="L34753" t="str">
            <v>Toluwalope Adeyoriju</v>
          </cell>
          <cell r="M34753" t="str">
            <v>TOLUWALOPE ADEYORIJU</v>
          </cell>
          <cell r="O34753">
            <v>44708</v>
          </cell>
        </row>
        <row r="34754">
          <cell r="A34754">
            <v>1052911</v>
          </cell>
          <cell r="B34754" t="str">
            <v>028 - UYO ABAK ROAD BRANCH</v>
          </cell>
          <cell r="C34754" t="str">
            <v>AKPAN PATRICK JACOB</v>
          </cell>
          <cell r="D34754" t="str">
            <v>CP_SalaryPlus_CAT A_Fresh Loan</v>
          </cell>
          <cell r="E34754" t="str">
            <v>DOCREVW</v>
          </cell>
          <cell r="F34754" t="str">
            <v>TREATED</v>
          </cell>
          <cell r="G34754" t="str">
            <v>Treated</v>
          </cell>
          <cell r="H34754">
            <v>44706.417141203703</v>
          </cell>
          <cell r="I34754">
            <v>44706.415868055556</v>
          </cell>
          <cell r="J34754" t="str">
            <v>DOCREVW</v>
          </cell>
          <cell r="K34754" t="str">
            <v>PENDING</v>
          </cell>
          <cell r="L34754" t="str">
            <v>GOODNESS ABAM</v>
          </cell>
          <cell r="M34754" t="str">
            <v>GOODNESS ABAM</v>
          </cell>
          <cell r="N34754">
            <v>15805</v>
          </cell>
          <cell r="O34754">
            <v>44711</v>
          </cell>
        </row>
        <row r="34755">
          <cell r="A34755">
            <v>1052946</v>
          </cell>
          <cell r="B34755" t="str">
            <v>082 - YABA BRANCH</v>
          </cell>
          <cell r="C34755" t="str">
            <v>EMMANUEL JOSEPH</v>
          </cell>
          <cell r="D34755" t="str">
            <v>CP_SalaryPlus_CAT A_Fresh Loan</v>
          </cell>
          <cell r="E34755" t="str">
            <v>DOCREVW</v>
          </cell>
          <cell r="F34755" t="str">
            <v>TREATED</v>
          </cell>
          <cell r="G34755" t="str">
            <v>Treated</v>
          </cell>
          <cell r="H34755">
            <v>44706.416701388887</v>
          </cell>
          <cell r="I34755">
            <v>44706.415254629632</v>
          </cell>
          <cell r="J34755" t="str">
            <v>DOCREVW</v>
          </cell>
          <cell r="K34755" t="str">
            <v>PENDING</v>
          </cell>
          <cell r="L34755" t="str">
            <v>GOODNESS ABAM</v>
          </cell>
          <cell r="M34755" t="str">
            <v>GOODNESS ABAM</v>
          </cell>
          <cell r="N34755">
            <v>15805</v>
          </cell>
          <cell r="O34755">
            <v>44711</v>
          </cell>
        </row>
        <row r="34756">
          <cell r="A34756">
            <v>1052674</v>
          </cell>
          <cell r="B34756" t="str">
            <v>042 - UYO, ORON BRANCH</v>
          </cell>
          <cell r="C34756" t="str">
            <v>ABRAHAM ETE-OBONG ARCHIBONG</v>
          </cell>
          <cell r="D34756" t="str">
            <v>CP_SalaryPlus_CAT B_Top Up</v>
          </cell>
          <cell r="E34756" t="str">
            <v>DOCREVW</v>
          </cell>
          <cell r="F34756" t="str">
            <v>TREATED</v>
          </cell>
          <cell r="G34756" t="str">
            <v>Treated</v>
          </cell>
          <cell r="H34756">
            <v>44706.415868055556</v>
          </cell>
          <cell r="I34756">
            <v>44706.415092592593</v>
          </cell>
          <cell r="J34756" t="str">
            <v>DOCREVW</v>
          </cell>
          <cell r="K34756" t="str">
            <v>DISBURSED</v>
          </cell>
          <cell r="L34756" t="str">
            <v>Nsikakabasi Maxwell</v>
          </cell>
          <cell r="M34756" t="str">
            <v>NSIKAKABASI MAXWELL</v>
          </cell>
          <cell r="O34756">
            <v>44711</v>
          </cell>
        </row>
        <row r="34757">
          <cell r="A34757">
            <v>1053147</v>
          </cell>
          <cell r="B34757" t="str">
            <v>095 - LEKKI  BRANCH</v>
          </cell>
          <cell r="C34757" t="str">
            <v>MAKAMA DANIEL</v>
          </cell>
          <cell r="D34757" t="str">
            <v>CP_SalaryPlus_CAT A_Top Up</v>
          </cell>
          <cell r="E34757" t="str">
            <v>DOCREVW</v>
          </cell>
          <cell r="F34757" t="str">
            <v>TREATED</v>
          </cell>
          <cell r="G34757" t="str">
            <v>Treated</v>
          </cell>
          <cell r="H34757">
            <v>44706.415254629632</v>
          </cell>
          <cell r="I34757">
            <v>44706.4143287037</v>
          </cell>
          <cell r="J34757" t="str">
            <v>DOCREVW</v>
          </cell>
          <cell r="K34757" t="str">
            <v>DISBURSED</v>
          </cell>
          <cell r="L34757" t="str">
            <v>GOODNESS ABAM</v>
          </cell>
          <cell r="M34757" t="str">
            <v>GOODNESS ABAM</v>
          </cell>
          <cell r="N34757">
            <v>15805</v>
          </cell>
          <cell r="O34757">
            <v>44707</v>
          </cell>
        </row>
        <row r="34758">
          <cell r="A34758">
            <v>1052212</v>
          </cell>
          <cell r="B34758" t="str">
            <v>095 - LEKKI  BRANCH</v>
          </cell>
          <cell r="C34758" t="str">
            <v>KUNYA STEPHEN</v>
          </cell>
          <cell r="D34758" t="str">
            <v>CP_SalaryPlus_CAT A_Fresh Loan</v>
          </cell>
          <cell r="E34758" t="str">
            <v>FB</v>
          </cell>
          <cell r="F34758" t="str">
            <v>TREATED</v>
          </cell>
          <cell r="G34758" t="str">
            <v>Treated</v>
          </cell>
          <cell r="H34758">
            <v>44706.415092592593</v>
          </cell>
          <cell r="I34758">
            <v>44706.414189814815</v>
          </cell>
          <cell r="J34758" t="str">
            <v>FB</v>
          </cell>
          <cell r="K34758" t="str">
            <v>PENDING</v>
          </cell>
          <cell r="L34758" t="str">
            <v>Favour Elijah</v>
          </cell>
          <cell r="M34758" t="str">
            <v>FAVOUR ELIJAH</v>
          </cell>
          <cell r="O34758">
            <v>44711</v>
          </cell>
        </row>
        <row r="34759">
          <cell r="A34759">
            <v>1052270</v>
          </cell>
          <cell r="B34759" t="str">
            <v>198 - ALI AKILU ROAD KADUNA BRANCH</v>
          </cell>
          <cell r="C34759" t="str">
            <v>SHEHU KAMILU</v>
          </cell>
          <cell r="D34759" t="str">
            <v>VISA Unsecured Credit Card Scheme_Non Borrow CAT A</v>
          </cell>
          <cell r="E34759" t="str">
            <v>DATACHK</v>
          </cell>
          <cell r="F34759" t="str">
            <v>TREATED</v>
          </cell>
          <cell r="G34759" t="str">
            <v>Treated</v>
          </cell>
          <cell r="H34759">
            <v>44706.4143287037</v>
          </cell>
          <cell r="I34759">
            <v>44706.41333333333</v>
          </cell>
          <cell r="J34759" t="str">
            <v>DATACHK</v>
          </cell>
          <cell r="K34759" t="str">
            <v>PENDING</v>
          </cell>
          <cell r="L34759" t="str">
            <v>ADEFUNKE SALAWU</v>
          </cell>
          <cell r="M34759" t="str">
            <v>ADEFUNKE SALAWU</v>
          </cell>
          <cell r="N34759">
            <v>11861</v>
          </cell>
          <cell r="O34759">
            <v>44711</v>
          </cell>
        </row>
        <row r="34760">
          <cell r="A34760">
            <v>1053398</v>
          </cell>
          <cell r="B34760" t="str">
            <v>240 - YENAGOA II BRANCH</v>
          </cell>
          <cell r="C34760" t="str">
            <v>OKAH-JONAH IBIFURO BODISERE</v>
          </cell>
          <cell r="D34760" t="str">
            <v>CP_SalaryPlus_CAT B_Fresh Loan</v>
          </cell>
          <cell r="E34760" t="str">
            <v>DOCREVW</v>
          </cell>
          <cell r="F34760" t="str">
            <v>TREATED</v>
          </cell>
          <cell r="G34760" t="str">
            <v>Treated</v>
          </cell>
          <cell r="H34760">
            <v>44706.414189814815</v>
          </cell>
          <cell r="I34760">
            <v>44706.412766203706</v>
          </cell>
          <cell r="J34760" t="str">
            <v>DOCREVW</v>
          </cell>
          <cell r="K34760" t="str">
            <v>PENDING</v>
          </cell>
          <cell r="L34760" t="str">
            <v>GOODNESS ABAM</v>
          </cell>
          <cell r="M34760" t="str">
            <v>GOODNESS ABAM</v>
          </cell>
          <cell r="N34760">
            <v>15805</v>
          </cell>
          <cell r="O34760">
            <v>44708</v>
          </cell>
        </row>
        <row r="34761">
          <cell r="A34761">
            <v>1052951</v>
          </cell>
          <cell r="B34761" t="str">
            <v>128 - ZARIA 1 BRANCH</v>
          </cell>
          <cell r="C34761" t="str">
            <v>OSENI BILKISU RONKE</v>
          </cell>
          <cell r="D34761" t="str">
            <v>CP_SalaryPlus_CAT A_Fresh Loan</v>
          </cell>
          <cell r="E34761" t="str">
            <v>FB</v>
          </cell>
          <cell r="F34761" t="str">
            <v>TREATED</v>
          </cell>
          <cell r="G34761" t="str">
            <v>Treated</v>
          </cell>
          <cell r="H34761">
            <v>44706.41333333333</v>
          </cell>
          <cell r="I34761">
            <v>44706.412453703706</v>
          </cell>
          <cell r="J34761" t="str">
            <v>FB</v>
          </cell>
          <cell r="K34761" t="str">
            <v>PENDING</v>
          </cell>
          <cell r="L34761" t="str">
            <v>Toluwalope Adeyoriju</v>
          </cell>
          <cell r="M34761" t="str">
            <v>TOLUWALOPE ADEYORIJU</v>
          </cell>
          <cell r="O34761">
            <v>44712</v>
          </cell>
        </row>
        <row r="34762">
          <cell r="A34762">
            <v>1053172</v>
          </cell>
          <cell r="B34762" t="str">
            <v>095 - LEKKI  BRANCH</v>
          </cell>
          <cell r="C34762" t="str">
            <v>BELLO ALIYU MOHAMMED</v>
          </cell>
          <cell r="D34762" t="str">
            <v>SalaryPlus_CAT A_Fresh Loan</v>
          </cell>
          <cell r="E34762" t="str">
            <v>DOCREVW</v>
          </cell>
          <cell r="F34762" t="str">
            <v>TREATED</v>
          </cell>
          <cell r="G34762" t="str">
            <v>Treated</v>
          </cell>
          <cell r="H34762">
            <v>44706.412766203706</v>
          </cell>
          <cell r="I34762">
            <v>44706.411516203705</v>
          </cell>
          <cell r="J34762" t="str">
            <v>DOCREVW</v>
          </cell>
          <cell r="K34762" t="str">
            <v>PENDING</v>
          </cell>
          <cell r="L34762" t="str">
            <v>Nsikakabasi Maxwell</v>
          </cell>
          <cell r="M34762" t="str">
            <v>NSIKAKABASI MAXWELL</v>
          </cell>
          <cell r="O34762">
            <v>44712</v>
          </cell>
        </row>
        <row r="34763">
          <cell r="A34763">
            <v>1053283</v>
          </cell>
          <cell r="B34763" t="str">
            <v>092 - GOMBE 1 BRANCH</v>
          </cell>
          <cell r="C34763" t="str">
            <v>SULEIMAN IBRAHIM IBRAHIM</v>
          </cell>
          <cell r="D34763" t="str">
            <v>PREMIUM SALARY PLUS (ALL IN RATE)</v>
          </cell>
          <cell r="E34763" t="str">
            <v>FB</v>
          </cell>
          <cell r="F34763" t="str">
            <v>TREATED</v>
          </cell>
          <cell r="G34763" t="str">
            <v>Treated</v>
          </cell>
          <cell r="H34763">
            <v>44706.412453703706</v>
          </cell>
          <cell r="I34763">
            <v>44706.410902777781</v>
          </cell>
          <cell r="J34763" t="str">
            <v>FB</v>
          </cell>
          <cell r="K34763" t="str">
            <v>PENDING</v>
          </cell>
          <cell r="L34763" t="str">
            <v>Micheal Gbolagade</v>
          </cell>
          <cell r="M34763" t="str">
            <v>MICHEAL GBOLAGADE</v>
          </cell>
          <cell r="O34763">
            <v>44712</v>
          </cell>
        </row>
        <row r="34764">
          <cell r="A34764">
            <v>1053111</v>
          </cell>
          <cell r="B34764" t="str">
            <v>101 - DUTSE 1 BRANCH</v>
          </cell>
          <cell r="C34764" t="str">
            <v>MUHAMMED SAIDU</v>
          </cell>
          <cell r="D34764" t="str">
            <v>VISA Unsecured Credit Card Scheme Borrower CAT C</v>
          </cell>
          <cell r="E34764" t="str">
            <v>FB</v>
          </cell>
          <cell r="F34764" t="str">
            <v>TREATED</v>
          </cell>
          <cell r="G34764" t="str">
            <v>Treated</v>
          </cell>
          <cell r="H34764">
            <v>44706.411516203705</v>
          </cell>
          <cell r="I34764">
            <v>44706.410497685189</v>
          </cell>
          <cell r="J34764" t="str">
            <v>FB</v>
          </cell>
          <cell r="K34764" t="str">
            <v>PENDING</v>
          </cell>
          <cell r="L34764" t="str">
            <v>ADEBIYI MICHEAL</v>
          </cell>
          <cell r="M34764" t="str">
            <v>ADEBIYI MICHEAL</v>
          </cell>
          <cell r="N34764">
            <v>13812</v>
          </cell>
          <cell r="O34764">
            <v>44708</v>
          </cell>
        </row>
        <row r="34765">
          <cell r="A34765">
            <v>1053371</v>
          </cell>
          <cell r="B34765" t="str">
            <v>251 - MBAISE RD OWERRI BRANCH</v>
          </cell>
          <cell r="C34765" t="str">
            <v>AGBAKWURU ONYEKACHI ALPHONSUS</v>
          </cell>
          <cell r="D34765" t="str">
            <v>CP_SalaryPlus_CAT B_Fresh Loan</v>
          </cell>
          <cell r="E34765" t="str">
            <v>DOCREVW</v>
          </cell>
          <cell r="F34765" t="str">
            <v>TREATED</v>
          </cell>
          <cell r="G34765" t="str">
            <v>Treated</v>
          </cell>
          <cell r="H34765">
            <v>44706.410902777781</v>
          </cell>
          <cell r="I34765">
            <v>44706.410405092596</v>
          </cell>
          <cell r="J34765" t="str">
            <v>DOCREVW</v>
          </cell>
          <cell r="K34765" t="str">
            <v>DECLINED</v>
          </cell>
          <cell r="L34765" t="str">
            <v>GOODNESS ABAM</v>
          </cell>
          <cell r="M34765" t="str">
            <v>GOODNESS ABAM</v>
          </cell>
          <cell r="N34765">
            <v>15805</v>
          </cell>
          <cell r="O34765">
            <v>44708</v>
          </cell>
        </row>
        <row r="34766">
          <cell r="A34766">
            <v>1052702</v>
          </cell>
          <cell r="B34766" t="str">
            <v>198 - ALI AKILU ROAD KADUNA BRANCH</v>
          </cell>
          <cell r="C34766" t="str">
            <v>GODONU MATTHEW OLUMUREWA</v>
          </cell>
          <cell r="D34766" t="str">
            <v>VISA Unsecured Credit Card Scheme Borrower CAT A</v>
          </cell>
          <cell r="E34766" t="str">
            <v>DATACHK</v>
          </cell>
          <cell r="F34766" t="str">
            <v>TREATED</v>
          </cell>
          <cell r="G34766" t="str">
            <v>Treated</v>
          </cell>
          <cell r="H34766">
            <v>44706.410497685189</v>
          </cell>
          <cell r="I34766">
            <v>44706.410243055558</v>
          </cell>
          <cell r="J34766" t="str">
            <v>DATACHK</v>
          </cell>
          <cell r="K34766" t="str">
            <v>PENDING</v>
          </cell>
          <cell r="L34766" t="str">
            <v>ADEFUNKE SALAWU</v>
          </cell>
          <cell r="M34766" t="str">
            <v>ADEFUNKE SALAWU</v>
          </cell>
          <cell r="N34766">
            <v>11861</v>
          </cell>
          <cell r="O34766">
            <v>44708</v>
          </cell>
        </row>
        <row r="34767">
          <cell r="A34767">
            <v>1053252</v>
          </cell>
          <cell r="B34767" t="str">
            <v>101 - DUTSE 1 BRANCH</v>
          </cell>
          <cell r="C34767" t="str">
            <v>ADAMU KABIRU</v>
          </cell>
          <cell r="D34767" t="str">
            <v>CP_SalaryPlus_CAT C_Fresh Loan</v>
          </cell>
          <cell r="E34767" t="str">
            <v>FB</v>
          </cell>
          <cell r="F34767" t="str">
            <v>TREATED</v>
          </cell>
          <cell r="G34767" t="str">
            <v>Treated</v>
          </cell>
          <cell r="H34767">
            <v>44706.410405092596</v>
          </cell>
          <cell r="I34767">
            <v>44706.409826388888</v>
          </cell>
          <cell r="J34767" t="str">
            <v>FB</v>
          </cell>
          <cell r="K34767" t="str">
            <v>PENDING</v>
          </cell>
          <cell r="L34767" t="str">
            <v>elizabeth ofoesuwa</v>
          </cell>
          <cell r="M34767" t="str">
            <v>ELIZABETH OFOESUWA</v>
          </cell>
          <cell r="N34767">
            <v>17545</v>
          </cell>
          <cell r="O34767">
            <v>44712</v>
          </cell>
        </row>
        <row r="34768">
          <cell r="A34768">
            <v>1052913</v>
          </cell>
          <cell r="B34768" t="str">
            <v>101 - DUTSE 1 BRANCH</v>
          </cell>
          <cell r="C34768" t="str">
            <v>MOHAMMED YAHAYA</v>
          </cell>
          <cell r="D34768" t="str">
            <v>CP_SalaryPlus_CAT C_Fresh Loan</v>
          </cell>
          <cell r="E34768" t="str">
            <v>DATACHK</v>
          </cell>
          <cell r="F34768" t="str">
            <v>TREATED</v>
          </cell>
          <cell r="G34768" t="str">
            <v>Treated</v>
          </cell>
          <cell r="H34768">
            <v>44706.410243055558</v>
          </cell>
          <cell r="I34768">
            <v>44706.409803240742</v>
          </cell>
          <cell r="J34768" t="str">
            <v>DATACHK</v>
          </cell>
          <cell r="K34768" t="str">
            <v>PENDING</v>
          </cell>
          <cell r="L34768" t="str">
            <v>MELVIN EZEOKE</v>
          </cell>
          <cell r="M34768" t="str">
            <v>MELVIN EZEOKE</v>
          </cell>
          <cell r="O34768">
            <v>44712</v>
          </cell>
        </row>
        <row r="34769">
          <cell r="A34769">
            <v>1053193</v>
          </cell>
          <cell r="B34769" t="str">
            <v>035 - MAKURDI BRANCH</v>
          </cell>
          <cell r="C34769" t="str">
            <v>CLETUS TEGHER</v>
          </cell>
          <cell r="D34769" t="str">
            <v>SalaryPlus_CAT A_Top Up</v>
          </cell>
          <cell r="E34769" t="str">
            <v>DOCREVW</v>
          </cell>
          <cell r="F34769" t="str">
            <v>TREATED</v>
          </cell>
          <cell r="G34769" t="str">
            <v>Treated</v>
          </cell>
          <cell r="H34769">
            <v>44706.409826388888</v>
          </cell>
          <cell r="I34769">
            <v>44706.409108796295</v>
          </cell>
          <cell r="J34769" t="str">
            <v>DOCREVW</v>
          </cell>
          <cell r="K34769" t="str">
            <v>DISBURSED</v>
          </cell>
          <cell r="L34769" t="str">
            <v>GOODNESS ABAM</v>
          </cell>
          <cell r="M34769" t="str">
            <v>GOODNESS ABAM</v>
          </cell>
          <cell r="N34769">
            <v>15805</v>
          </cell>
          <cell r="O34769">
            <v>44712</v>
          </cell>
        </row>
        <row r="34770">
          <cell r="A34770">
            <v>1052493</v>
          </cell>
          <cell r="B34770" t="str">
            <v>112 - ABAKALIKI BRANCH</v>
          </cell>
          <cell r="C34770" t="str">
            <v>EGEONU CAMELITA</v>
          </cell>
          <cell r="D34770" t="str">
            <v>CP_SalaryPlus_CAT A_Top Up</v>
          </cell>
          <cell r="E34770" t="str">
            <v>DATACHK</v>
          </cell>
          <cell r="F34770" t="str">
            <v>TREATED</v>
          </cell>
          <cell r="G34770" t="str">
            <v>Treated</v>
          </cell>
          <cell r="H34770">
            <v>44706.409803240742</v>
          </cell>
          <cell r="I34770">
            <v>44706.408935185187</v>
          </cell>
          <cell r="J34770" t="str">
            <v>DATACHK</v>
          </cell>
          <cell r="K34770" t="str">
            <v>DISBURSED</v>
          </cell>
          <cell r="L34770" t="str">
            <v>ADEFUNKE SALAWU</v>
          </cell>
          <cell r="M34770" t="str">
            <v>ADEFUNKE SALAWU</v>
          </cell>
          <cell r="N34770">
            <v>11861</v>
          </cell>
          <cell r="O34770">
            <v>44712</v>
          </cell>
        </row>
        <row r="34771">
          <cell r="A34771">
            <v>1052405</v>
          </cell>
          <cell r="B34771" t="str">
            <v>101 - DUTSE 1 BRANCH</v>
          </cell>
          <cell r="C34771" t="str">
            <v>ZAHARADDEEN SABO</v>
          </cell>
          <cell r="D34771" t="str">
            <v>VISA Unsecured Credit Card Scheme Borrower CAT C</v>
          </cell>
          <cell r="E34771" t="str">
            <v>FB</v>
          </cell>
          <cell r="F34771" t="str">
            <v>TREATED</v>
          </cell>
          <cell r="G34771" t="str">
            <v>Treated</v>
          </cell>
          <cell r="H34771">
            <v>44706.409108796295</v>
          </cell>
          <cell r="I34771">
            <v>44706.408784722225</v>
          </cell>
          <cell r="J34771" t="str">
            <v>FB</v>
          </cell>
          <cell r="K34771" t="str">
            <v>PENDING</v>
          </cell>
          <cell r="L34771" t="str">
            <v>Toluwalope Adeyoriju</v>
          </cell>
          <cell r="M34771" t="str">
            <v>TOLUWALOPE ADEYORIJU</v>
          </cell>
          <cell r="O34771">
            <v>44708</v>
          </cell>
        </row>
        <row r="34772">
          <cell r="A34772">
            <v>1053278</v>
          </cell>
          <cell r="B34772" t="str">
            <v>275 - RUMUOKORO BRANCH</v>
          </cell>
          <cell r="C34772" t="str">
            <v>UDO ANIEKAN NSE</v>
          </cell>
          <cell r="D34772" t="str">
            <v>CP_SalaryPlus_CAT A_Fresh Loan</v>
          </cell>
          <cell r="E34772" t="str">
            <v>FB</v>
          </cell>
          <cell r="F34772" t="str">
            <v>TREATED</v>
          </cell>
          <cell r="G34772" t="str">
            <v>Treated</v>
          </cell>
          <cell r="H34772">
            <v>44706.408935185187</v>
          </cell>
          <cell r="I34772">
            <v>44706.408541666664</v>
          </cell>
          <cell r="J34772" t="str">
            <v>FB</v>
          </cell>
          <cell r="K34772" t="str">
            <v>DECLINED</v>
          </cell>
          <cell r="L34772" t="str">
            <v>Micheal Gbolagade</v>
          </cell>
          <cell r="M34772" t="str">
            <v>MICHEAL GBOLAGADE</v>
          </cell>
          <cell r="O34772">
            <v>44707</v>
          </cell>
        </row>
        <row r="34773">
          <cell r="A34773">
            <v>1053293</v>
          </cell>
          <cell r="B34773" t="str">
            <v>183 - KANO MM WAY 1 BRANCH</v>
          </cell>
          <cell r="C34773" t="str">
            <v>BABANGIDA SABO</v>
          </cell>
          <cell r="D34773" t="str">
            <v>CP_SalaryPlus_CAT C_Fresh Loan</v>
          </cell>
          <cell r="E34773" t="str">
            <v>FB</v>
          </cell>
          <cell r="F34773" t="str">
            <v>TREATED</v>
          </cell>
          <cell r="G34773" t="str">
            <v>Treated</v>
          </cell>
          <cell r="H34773">
            <v>44706.408784722225</v>
          </cell>
          <cell r="I34773">
            <v>44706.408495370371</v>
          </cell>
          <cell r="J34773" t="str">
            <v>FB</v>
          </cell>
          <cell r="K34773" t="str">
            <v>PENDING</v>
          </cell>
          <cell r="L34773" t="str">
            <v>Favour Elijah</v>
          </cell>
          <cell r="M34773" t="str">
            <v>FAVOUR ELIJAH</v>
          </cell>
          <cell r="O34773">
            <v>44708</v>
          </cell>
        </row>
        <row r="34774">
          <cell r="A34774">
            <v>1052913</v>
          </cell>
          <cell r="B34774" t="str">
            <v>101 - DUTSE 1 BRANCH</v>
          </cell>
          <cell r="C34774" t="str">
            <v>MOHAMMED YAHAYA</v>
          </cell>
          <cell r="D34774" t="str">
            <v>CP_SalaryPlus_CAT C_Fresh Loan</v>
          </cell>
          <cell r="E34774" t="str">
            <v>FB</v>
          </cell>
          <cell r="F34774" t="str">
            <v>TREATED</v>
          </cell>
          <cell r="G34774" t="str">
            <v>Treated</v>
          </cell>
          <cell r="H34774">
            <v>44706.408541666664</v>
          </cell>
          <cell r="I34774">
            <v>44706.408067129632</v>
          </cell>
          <cell r="J34774" t="str">
            <v>FB</v>
          </cell>
          <cell r="K34774" t="str">
            <v>PENDING</v>
          </cell>
          <cell r="L34774" t="str">
            <v>Favour Elijah</v>
          </cell>
          <cell r="M34774" t="str">
            <v>FAVOUR ELIJAH</v>
          </cell>
          <cell r="O34774">
            <v>44712</v>
          </cell>
        </row>
        <row r="34775">
          <cell r="A34775">
            <v>1053217</v>
          </cell>
          <cell r="B34775" t="str">
            <v>198 - ALI AKILU ROAD KADUNA BRANCH</v>
          </cell>
          <cell r="C34775" t="str">
            <v>MURTALA MOHAMMED</v>
          </cell>
          <cell r="D34775" t="str">
            <v>SalaryPlus_CAT A_Fresh Loan</v>
          </cell>
          <cell r="E34775" t="str">
            <v>DOCREVW</v>
          </cell>
          <cell r="F34775" t="str">
            <v>TREATED</v>
          </cell>
          <cell r="G34775" t="str">
            <v>Treated</v>
          </cell>
          <cell r="H34775">
            <v>44706.408495370371</v>
          </cell>
          <cell r="I34775">
            <v>44706.407673611109</v>
          </cell>
          <cell r="J34775" t="str">
            <v>DOCREVW</v>
          </cell>
          <cell r="K34775" t="str">
            <v>PENDING</v>
          </cell>
          <cell r="L34775" t="str">
            <v>Nsikakabasi Maxwell</v>
          </cell>
          <cell r="M34775" t="str">
            <v>NSIKAKABASI MAXWELL</v>
          </cell>
          <cell r="O34775">
            <v>44712</v>
          </cell>
        </row>
        <row r="34776">
          <cell r="A34776">
            <v>1053245</v>
          </cell>
          <cell r="B34776" t="str">
            <v>002 - ABUJA FIRST CITY PLAZA BRANCH</v>
          </cell>
          <cell r="C34776" t="str">
            <v>PETER CAROLINE</v>
          </cell>
          <cell r="D34776" t="str">
            <v>SalaryPlus_CAT A_Fresh Loan</v>
          </cell>
          <cell r="E34776" t="str">
            <v>FB</v>
          </cell>
          <cell r="F34776" t="str">
            <v>TREATED</v>
          </cell>
          <cell r="G34776" t="str">
            <v>Treated</v>
          </cell>
          <cell r="H34776">
            <v>44706.408067129632</v>
          </cell>
          <cell r="I34776">
            <v>44706.407569444447</v>
          </cell>
          <cell r="J34776" t="str">
            <v>FB</v>
          </cell>
          <cell r="K34776" t="str">
            <v>PENDING</v>
          </cell>
          <cell r="L34776" t="str">
            <v>elizabeth ofoesuwa</v>
          </cell>
          <cell r="M34776" t="str">
            <v>ELIZABETH OFOESUWA</v>
          </cell>
          <cell r="N34776">
            <v>17545</v>
          </cell>
          <cell r="O34776">
            <v>44712</v>
          </cell>
        </row>
        <row r="34777">
          <cell r="A34777">
            <v>1051609</v>
          </cell>
          <cell r="B34777" t="str">
            <v>101 - DUTSE 1 BRANCH</v>
          </cell>
          <cell r="C34777" t="str">
            <v>ALIYU UMAR</v>
          </cell>
          <cell r="D34777" t="str">
            <v>VISA Unsecured Credit Card Scheme Borrower CAT C</v>
          </cell>
          <cell r="E34777" t="str">
            <v>FB</v>
          </cell>
          <cell r="F34777" t="str">
            <v>TREATED</v>
          </cell>
          <cell r="G34777" t="str">
            <v>Treated</v>
          </cell>
          <cell r="H34777">
            <v>44706.407673611109</v>
          </cell>
          <cell r="I34777">
            <v>44706.407534722224</v>
          </cell>
          <cell r="J34777" t="str">
            <v>FB</v>
          </cell>
          <cell r="K34777" t="str">
            <v>PENDING</v>
          </cell>
          <cell r="L34777" t="str">
            <v>elizabeth ofoesuwa</v>
          </cell>
          <cell r="M34777" t="str">
            <v>ELIZABETH OFOESUWA</v>
          </cell>
          <cell r="N34777">
            <v>17545</v>
          </cell>
          <cell r="O34777">
            <v>44707</v>
          </cell>
        </row>
        <row r="34778">
          <cell r="A34778">
            <v>1052761</v>
          </cell>
          <cell r="B34778" t="str">
            <v>198 - ALI AKILU ROAD KADUNA BRANCH</v>
          </cell>
          <cell r="C34778" t="str">
            <v>ADAMU RAKIYA</v>
          </cell>
          <cell r="D34778" t="str">
            <v>VISA Unsecured Credit Card Scheme Borrower CAT A</v>
          </cell>
          <cell r="E34778" t="str">
            <v>FB</v>
          </cell>
          <cell r="F34778" t="str">
            <v>TREATED</v>
          </cell>
          <cell r="G34778" t="str">
            <v>Treated</v>
          </cell>
          <cell r="H34778">
            <v>44706.407569444447</v>
          </cell>
          <cell r="I34778">
            <v>44706.407523148147</v>
          </cell>
          <cell r="J34778" t="str">
            <v>FB</v>
          </cell>
          <cell r="K34778" t="str">
            <v>PENDING</v>
          </cell>
          <cell r="L34778" t="str">
            <v>Toluwalope Adeyoriju</v>
          </cell>
          <cell r="M34778" t="str">
            <v>TOLUWALOPE ADEYORIJU</v>
          </cell>
          <cell r="O34778">
            <v>44707</v>
          </cell>
        </row>
        <row r="34779">
          <cell r="A34779">
            <v>1053275</v>
          </cell>
          <cell r="B34779" t="str">
            <v>040 - EKET BRANCH</v>
          </cell>
          <cell r="C34779" t="str">
            <v>ESEMA ARIT INYANG</v>
          </cell>
          <cell r="D34779" t="str">
            <v>CP_SalaryPlus_CAT C_Top Up</v>
          </cell>
          <cell r="E34779" t="str">
            <v>FB</v>
          </cell>
          <cell r="F34779" t="str">
            <v>TREATED</v>
          </cell>
          <cell r="G34779" t="str">
            <v>Treated</v>
          </cell>
          <cell r="H34779">
            <v>44706.407534722224</v>
          </cell>
          <cell r="I34779">
            <v>44706.407488425924</v>
          </cell>
          <cell r="J34779" t="str">
            <v>FB</v>
          </cell>
          <cell r="K34779" t="str">
            <v>DISBURSED</v>
          </cell>
          <cell r="L34779" t="str">
            <v>Micheal Gbolagade</v>
          </cell>
          <cell r="M34779" t="str">
            <v>MICHEAL GBOLAGADE</v>
          </cell>
          <cell r="O34779">
            <v>44708</v>
          </cell>
        </row>
        <row r="34780">
          <cell r="A34780">
            <v>1053364</v>
          </cell>
          <cell r="B34780" t="str">
            <v>183 - KANO MM WAY 1 BRANCH</v>
          </cell>
          <cell r="C34780" t="str">
            <v>MOHAMMED IBRAHIM KANKAROF</v>
          </cell>
          <cell r="D34780" t="str">
            <v>CP_SalaryPlus_CAT B_Fresh Loan</v>
          </cell>
          <cell r="E34780" t="str">
            <v>DOCREVW</v>
          </cell>
          <cell r="F34780" t="str">
            <v>TREATED</v>
          </cell>
          <cell r="G34780" t="str">
            <v>Treated</v>
          </cell>
          <cell r="H34780">
            <v>44706.407523148147</v>
          </cell>
          <cell r="I34780">
            <v>44706.407337962963</v>
          </cell>
          <cell r="J34780" t="str">
            <v>DOCREVW</v>
          </cell>
          <cell r="K34780" t="str">
            <v>PENDING</v>
          </cell>
          <cell r="L34780" t="str">
            <v>ANIGALA INNOCENT</v>
          </cell>
          <cell r="M34780" t="str">
            <v>ANIGALA INNOCENT</v>
          </cell>
          <cell r="N34780">
            <v>11971</v>
          </cell>
          <cell r="O34780">
            <v>44708</v>
          </cell>
        </row>
        <row r="34781">
          <cell r="A34781">
            <v>1052924</v>
          </cell>
          <cell r="B34781" t="str">
            <v>002 - ABUJA FIRST CITY PLAZA BRANCH</v>
          </cell>
          <cell r="C34781" t="str">
            <v>OKOEGUALE ODION</v>
          </cell>
          <cell r="D34781" t="str">
            <v>SalaryPlus_CAT A_Top Up_Conss</v>
          </cell>
          <cell r="E34781" t="str">
            <v>FB</v>
          </cell>
          <cell r="F34781" t="str">
            <v>TREATED</v>
          </cell>
          <cell r="G34781" t="str">
            <v>Treated</v>
          </cell>
          <cell r="H34781">
            <v>44706.407488425924</v>
          </cell>
          <cell r="I34781">
            <v>44706.407233796293</v>
          </cell>
          <cell r="J34781" t="str">
            <v>FB</v>
          </cell>
          <cell r="K34781" t="str">
            <v>DISBURSED</v>
          </cell>
          <cell r="L34781" t="str">
            <v>elizabeth ofoesuwa</v>
          </cell>
          <cell r="M34781" t="str">
            <v>ELIZABETH OFOESUWA</v>
          </cell>
          <cell r="N34781">
            <v>17545</v>
          </cell>
          <cell r="O34781">
            <v>44708</v>
          </cell>
        </row>
        <row r="34782">
          <cell r="A34782">
            <v>1051711</v>
          </cell>
          <cell r="B34782" t="str">
            <v>189 - ABUJA  ZONE 4 BRANCH</v>
          </cell>
          <cell r="C34782" t="str">
            <v>AGBONIFO VICTORIA</v>
          </cell>
          <cell r="D34782" t="str">
            <v>CP_SalaryPlus_CAT A_Top Up_Conss</v>
          </cell>
          <cell r="E34782" t="str">
            <v>FB</v>
          </cell>
          <cell r="F34782" t="str">
            <v>TREATED</v>
          </cell>
          <cell r="G34782" t="str">
            <v>Treated</v>
          </cell>
          <cell r="H34782">
            <v>44706.407337962963</v>
          </cell>
          <cell r="I34782">
            <v>44706.407071759262</v>
          </cell>
          <cell r="J34782" t="str">
            <v>FB</v>
          </cell>
          <cell r="K34782" t="str">
            <v>DISBURSED</v>
          </cell>
          <cell r="L34782" t="str">
            <v>MOJISOLA ADEBAJO</v>
          </cell>
          <cell r="M34782" t="str">
            <v>MOJISOLA ADEBAJO</v>
          </cell>
          <cell r="O34782">
            <v>44708</v>
          </cell>
        </row>
        <row r="34783">
          <cell r="A34783">
            <v>1052957</v>
          </cell>
          <cell r="B34783" t="str">
            <v>030 - ALAGBADO BRANCH</v>
          </cell>
          <cell r="C34783" t="str">
            <v>AFOLABI FLORENCE OLUYEMI</v>
          </cell>
          <cell r="D34783" t="str">
            <v>CP_SalaryPlus_CAT B_Fresh Loan</v>
          </cell>
          <cell r="E34783" t="str">
            <v>FB</v>
          </cell>
          <cell r="F34783" t="str">
            <v>TREATED</v>
          </cell>
          <cell r="G34783" t="str">
            <v>Treated</v>
          </cell>
          <cell r="H34783">
            <v>44706.407233796293</v>
          </cell>
          <cell r="I34783">
            <v>44706.407060185185</v>
          </cell>
          <cell r="J34783" t="str">
            <v>FB</v>
          </cell>
          <cell r="K34783" t="str">
            <v>DECLINED</v>
          </cell>
          <cell r="L34783" t="str">
            <v>ADEBIYI MICHEAL</v>
          </cell>
          <cell r="M34783" t="str">
            <v>ADEBIYI MICHEAL</v>
          </cell>
          <cell r="N34783">
            <v>13812</v>
          </cell>
          <cell r="O34783">
            <v>44708</v>
          </cell>
        </row>
        <row r="34784">
          <cell r="A34784">
            <v>1053298</v>
          </cell>
          <cell r="B34784" t="str">
            <v>201 - KEBBI II BRANCH</v>
          </cell>
          <cell r="C34784" t="str">
            <v>SALIHU UMAR NGASKI</v>
          </cell>
          <cell r="D34784" t="str">
            <v>CP_SalaryPlus_CAT B_Top Up</v>
          </cell>
          <cell r="E34784" t="str">
            <v>DOCREVW</v>
          </cell>
          <cell r="F34784" t="str">
            <v>TREATED</v>
          </cell>
          <cell r="G34784" t="str">
            <v>Treated</v>
          </cell>
          <cell r="H34784">
            <v>44706.407071759262</v>
          </cell>
          <cell r="I34784">
            <v>44706.40693287037</v>
          </cell>
          <cell r="J34784" t="str">
            <v>DOCREVW</v>
          </cell>
          <cell r="K34784" t="str">
            <v>DISBURSED</v>
          </cell>
          <cell r="L34784" t="str">
            <v>GOODNESS ABAM</v>
          </cell>
          <cell r="M34784" t="str">
            <v>GOODNESS ABAM</v>
          </cell>
          <cell r="N34784">
            <v>15805</v>
          </cell>
          <cell r="O34784">
            <v>44708</v>
          </cell>
        </row>
        <row r="34785">
          <cell r="A34785">
            <v>1053261</v>
          </cell>
          <cell r="B34785" t="str">
            <v>080 - MAIDUGURI I BRANCH</v>
          </cell>
          <cell r="C34785" t="str">
            <v>ABDULRAHMAN SHETTIMA</v>
          </cell>
          <cell r="D34785" t="str">
            <v>CP_SalaryPlus_CAT A_Fresh Loan</v>
          </cell>
          <cell r="E34785" t="str">
            <v>FB</v>
          </cell>
          <cell r="F34785" t="str">
            <v>TREATED</v>
          </cell>
          <cell r="G34785" t="str">
            <v>Treated</v>
          </cell>
          <cell r="H34785">
            <v>44706.407060185185</v>
          </cell>
          <cell r="I34785">
            <v>44706.40625</v>
          </cell>
          <cell r="J34785" t="str">
            <v>FB</v>
          </cell>
          <cell r="K34785" t="str">
            <v>PENDING</v>
          </cell>
          <cell r="L34785" t="str">
            <v>MOJISOLA ADEBAJO</v>
          </cell>
          <cell r="M34785" t="str">
            <v>MOJISOLA ADEBAJO</v>
          </cell>
          <cell r="O34785">
            <v>44711</v>
          </cell>
        </row>
        <row r="34786">
          <cell r="A34786">
            <v>1053329</v>
          </cell>
          <cell r="B34786" t="str">
            <v>240 - YENAGOA II BRANCH</v>
          </cell>
          <cell r="C34786" t="str">
            <v>ISODJE RAPHAEL</v>
          </cell>
          <cell r="D34786" t="str">
            <v>CP_SalaryPlus_CAT B_Top Up</v>
          </cell>
          <cell r="E34786" t="str">
            <v>DOCREVW</v>
          </cell>
          <cell r="F34786" t="str">
            <v>TREATED</v>
          </cell>
          <cell r="G34786" t="str">
            <v>Treated</v>
          </cell>
          <cell r="H34786">
            <v>44706.40693287037</v>
          </cell>
          <cell r="I34786">
            <v>44706.40556712963</v>
          </cell>
          <cell r="J34786" t="str">
            <v>DOCREVW</v>
          </cell>
          <cell r="K34786" t="str">
            <v>DISBURSED</v>
          </cell>
          <cell r="L34786" t="str">
            <v>ANIGALA INNOCENT</v>
          </cell>
          <cell r="M34786" t="str">
            <v>ANIGALA INNOCENT</v>
          </cell>
          <cell r="N34786">
            <v>11971</v>
          </cell>
          <cell r="O34786">
            <v>44708</v>
          </cell>
        </row>
        <row r="34787">
          <cell r="A34787">
            <v>1053387</v>
          </cell>
          <cell r="B34787" t="str">
            <v>192 - BAUCHI JOS ROAD</v>
          </cell>
          <cell r="C34787" t="str">
            <v>JIBRIN HASSAN SHUAIBU</v>
          </cell>
          <cell r="D34787" t="str">
            <v>CP_SalaryPlus_CAT B_Fresh Loan</v>
          </cell>
          <cell r="E34787" t="str">
            <v>DOCREVW</v>
          </cell>
          <cell r="F34787" t="str">
            <v>TREATED</v>
          </cell>
          <cell r="G34787" t="str">
            <v>Treated</v>
          </cell>
          <cell r="H34787">
            <v>44706.40625</v>
          </cell>
          <cell r="I34787">
            <v>44706.405555555553</v>
          </cell>
          <cell r="J34787" t="str">
            <v>DOCREVW</v>
          </cell>
          <cell r="K34787" t="str">
            <v>PENDING</v>
          </cell>
          <cell r="L34787" t="str">
            <v>ANIGALA INNOCENT</v>
          </cell>
          <cell r="M34787" t="str">
            <v>ANIGALA INNOCENT</v>
          </cell>
          <cell r="N34787">
            <v>11971</v>
          </cell>
          <cell r="O34787">
            <v>44711</v>
          </cell>
        </row>
        <row r="34788">
          <cell r="A34788">
            <v>1053281</v>
          </cell>
          <cell r="B34788" t="str">
            <v>192 - BAUCHI JOS ROAD</v>
          </cell>
          <cell r="C34788" t="str">
            <v>MOHAMMED SIRAJO</v>
          </cell>
          <cell r="D34788" t="str">
            <v>VISA Unsecured Credit Card Scheme_Non Borrow CAT B</v>
          </cell>
          <cell r="E34788" t="str">
            <v>DATACHK</v>
          </cell>
          <cell r="F34788" t="str">
            <v>TREATED</v>
          </cell>
          <cell r="G34788" t="str">
            <v>Treated</v>
          </cell>
          <cell r="H34788">
            <v>44706.40556712963</v>
          </cell>
          <cell r="I34788">
            <v>44706.405266203707</v>
          </cell>
          <cell r="J34788" t="str">
            <v>DATACHK</v>
          </cell>
          <cell r="K34788" t="str">
            <v>PENDING</v>
          </cell>
          <cell r="L34788" t="str">
            <v>MELVIN EZEOKE</v>
          </cell>
          <cell r="M34788" t="str">
            <v>MELVIN EZEOKE</v>
          </cell>
          <cell r="O34788">
            <v>44708</v>
          </cell>
        </row>
        <row r="34789">
          <cell r="A34789">
            <v>1053283</v>
          </cell>
          <cell r="B34789" t="str">
            <v>092 - GOMBE 1 BRANCH</v>
          </cell>
          <cell r="C34789" t="str">
            <v>SULEIMAN IBRAHIM IBRAHIM</v>
          </cell>
          <cell r="D34789" t="str">
            <v>PREMIUM SALARY PLUS (ALL IN RATE)</v>
          </cell>
          <cell r="E34789" t="str">
            <v>DOCREVW</v>
          </cell>
          <cell r="F34789" t="str">
            <v>TREATED</v>
          </cell>
          <cell r="G34789" t="str">
            <v>Treated</v>
          </cell>
          <cell r="H34789">
            <v>44706.405555555553</v>
          </cell>
          <cell r="I34789">
            <v>44706.404733796298</v>
          </cell>
          <cell r="J34789" t="str">
            <v>DOCREVW</v>
          </cell>
          <cell r="K34789" t="str">
            <v>PENDING</v>
          </cell>
          <cell r="L34789" t="str">
            <v>ANIGALA INNOCENT</v>
          </cell>
          <cell r="M34789" t="str">
            <v>ANIGALA INNOCENT</v>
          </cell>
          <cell r="N34789">
            <v>11971</v>
          </cell>
          <cell r="O34789">
            <v>44708</v>
          </cell>
        </row>
        <row r="34790">
          <cell r="A34790">
            <v>1053252</v>
          </cell>
          <cell r="B34790" t="str">
            <v>101 - DUTSE 1 BRANCH</v>
          </cell>
          <cell r="C34790" t="str">
            <v>ADAMU KABIRU</v>
          </cell>
          <cell r="D34790" t="str">
            <v>CP_SalaryPlus_CAT C_Fresh Loan</v>
          </cell>
          <cell r="E34790" t="str">
            <v>DOCREVW</v>
          </cell>
          <cell r="F34790" t="str">
            <v>TREATED</v>
          </cell>
          <cell r="G34790" t="str">
            <v>Treated</v>
          </cell>
          <cell r="H34790">
            <v>44706.405266203707</v>
          </cell>
          <cell r="I34790">
            <v>44706.404178240744</v>
          </cell>
          <cell r="J34790" t="str">
            <v>DOCREVW</v>
          </cell>
          <cell r="K34790" t="str">
            <v>PENDING</v>
          </cell>
          <cell r="L34790" t="str">
            <v>ANIGALA INNOCENT</v>
          </cell>
          <cell r="M34790" t="str">
            <v>ANIGALA INNOCENT</v>
          </cell>
          <cell r="N34790">
            <v>11971</v>
          </cell>
          <cell r="O34790">
            <v>44708</v>
          </cell>
        </row>
        <row r="34791">
          <cell r="A34791">
            <v>1053382</v>
          </cell>
          <cell r="B34791" t="str">
            <v>240 - YENAGOA II BRANCH</v>
          </cell>
          <cell r="C34791" t="str">
            <v>OMORUBU CHRISTIANA OYOBORE</v>
          </cell>
          <cell r="D34791" t="str">
            <v>CP_SalaryPlus_CAT C_Fresh Loan</v>
          </cell>
          <cell r="E34791" t="str">
            <v>DOCREVW</v>
          </cell>
          <cell r="F34791" t="str">
            <v>TREATED</v>
          </cell>
          <cell r="G34791" t="str">
            <v>Treated</v>
          </cell>
          <cell r="H34791">
            <v>44706.404733796298</v>
          </cell>
          <cell r="I34791">
            <v>44706.403865740744</v>
          </cell>
          <cell r="J34791" t="str">
            <v>DOCREVW</v>
          </cell>
          <cell r="K34791" t="str">
            <v>PENDING</v>
          </cell>
          <cell r="L34791" t="str">
            <v>Nsikakabasi Maxwell</v>
          </cell>
          <cell r="M34791" t="str">
            <v>NSIKAKABASI MAXWELL</v>
          </cell>
          <cell r="O34791">
            <v>44708</v>
          </cell>
        </row>
        <row r="34792">
          <cell r="A34792">
            <v>1052212</v>
          </cell>
          <cell r="B34792" t="str">
            <v>095 - LEKKI  BRANCH</v>
          </cell>
          <cell r="C34792" t="str">
            <v>KUNYA STEPHEN</v>
          </cell>
          <cell r="D34792" t="str">
            <v>CP_SalaryPlus_CAT A_Fresh Loan</v>
          </cell>
          <cell r="E34792" t="str">
            <v>DOCREVW</v>
          </cell>
          <cell r="F34792" t="str">
            <v>TREATED</v>
          </cell>
          <cell r="G34792" t="str">
            <v>Treated</v>
          </cell>
          <cell r="H34792">
            <v>44706.404178240744</v>
          </cell>
          <cell r="I34792">
            <v>44706.403229166666</v>
          </cell>
          <cell r="J34792" t="str">
            <v>DOCREVW</v>
          </cell>
          <cell r="K34792" t="str">
            <v>PENDING</v>
          </cell>
          <cell r="L34792" t="str">
            <v>ANIGALA INNOCENT</v>
          </cell>
          <cell r="M34792" t="str">
            <v>ANIGALA INNOCENT</v>
          </cell>
          <cell r="N34792">
            <v>11971</v>
          </cell>
          <cell r="O34792">
            <v>44708</v>
          </cell>
        </row>
        <row r="34793">
          <cell r="A34793">
            <v>1053357</v>
          </cell>
          <cell r="B34793" t="str">
            <v>078 - UMUAHIA I BRANCH</v>
          </cell>
          <cell r="C34793" t="str">
            <v>ISINGUZO VERONICA CHINEYE</v>
          </cell>
          <cell r="D34793" t="str">
            <v>CP_SalaryPlus_CAT C_Fresh Loan</v>
          </cell>
          <cell r="E34793" t="str">
            <v>DATACHK</v>
          </cell>
          <cell r="F34793" t="str">
            <v>TREATED</v>
          </cell>
          <cell r="G34793" t="str">
            <v>Treated</v>
          </cell>
          <cell r="H34793">
            <v>44706.403865740744</v>
          </cell>
          <cell r="I34793">
            <v>44706.403090277781</v>
          </cell>
          <cell r="J34793" t="str">
            <v>DATACHK</v>
          </cell>
          <cell r="K34793" t="str">
            <v>PENDING</v>
          </cell>
          <cell r="L34793" t="str">
            <v>ADEFUNKE SALAWU</v>
          </cell>
          <cell r="M34793" t="str">
            <v>ADEFUNKE SALAWU</v>
          </cell>
          <cell r="N34793">
            <v>11861</v>
          </cell>
          <cell r="O34793">
            <v>44708</v>
          </cell>
        </row>
        <row r="34794">
          <cell r="A34794">
            <v>1051711</v>
          </cell>
          <cell r="B34794" t="str">
            <v>189 - ABUJA  ZONE 4 BRANCH</v>
          </cell>
          <cell r="C34794" t="str">
            <v>AGBONIFO VICTORIA</v>
          </cell>
          <cell r="D34794" t="str">
            <v>CP_SalaryPlus_CAT A_Top Up_Conss</v>
          </cell>
          <cell r="E34794" t="str">
            <v>DOCREVW</v>
          </cell>
          <cell r="F34794" t="str">
            <v>TREATED</v>
          </cell>
          <cell r="G34794" t="str">
            <v>Treated</v>
          </cell>
          <cell r="H34794">
            <v>44706.403229166666</v>
          </cell>
          <cell r="I34794">
            <v>44706.402986111112</v>
          </cell>
          <cell r="J34794" t="str">
            <v>DOCREVW</v>
          </cell>
          <cell r="K34794" t="str">
            <v>DISBURSED</v>
          </cell>
          <cell r="L34794" t="str">
            <v>ANIGALA INNOCENT</v>
          </cell>
          <cell r="M34794" t="str">
            <v>ANIGALA INNOCENT</v>
          </cell>
          <cell r="N34794">
            <v>11971</v>
          </cell>
          <cell r="O34794">
            <v>44708</v>
          </cell>
        </row>
        <row r="34795">
          <cell r="A34795">
            <v>1053202</v>
          </cell>
          <cell r="B34795" t="str">
            <v>128 - ZARIA 1 BRANCH</v>
          </cell>
          <cell r="C34795" t="str">
            <v>SANI SALIHU</v>
          </cell>
          <cell r="D34795" t="str">
            <v>VISA Unsecured Credit Card Scheme Borrower CAT B</v>
          </cell>
          <cell r="E34795" t="str">
            <v>DATACHK</v>
          </cell>
          <cell r="F34795" t="str">
            <v>TREATED</v>
          </cell>
          <cell r="G34795" t="str">
            <v>Treated</v>
          </cell>
          <cell r="H34795">
            <v>44706.403090277781</v>
          </cell>
          <cell r="I34795">
            <v>44706.402627314812</v>
          </cell>
          <cell r="J34795" t="str">
            <v>DATACHK</v>
          </cell>
          <cell r="K34795" t="str">
            <v>PENDING</v>
          </cell>
          <cell r="L34795" t="str">
            <v>ADEFUNKE SALAWU</v>
          </cell>
          <cell r="M34795" t="str">
            <v>ADEFUNKE SALAWU</v>
          </cell>
          <cell r="N34795">
            <v>11861</v>
          </cell>
          <cell r="O34795">
            <v>44711</v>
          </cell>
        </row>
        <row r="34796">
          <cell r="A34796">
            <v>1052879</v>
          </cell>
          <cell r="B34796" t="str">
            <v>186 - BEACH ROAD JOS BRANCH</v>
          </cell>
          <cell r="C34796" t="str">
            <v>LAR PIRFA VONGJEN</v>
          </cell>
          <cell r="D34796" t="str">
            <v>CP_SalaryPlus_CAT C_Top Up</v>
          </cell>
          <cell r="E34796" t="str">
            <v>FB</v>
          </cell>
          <cell r="F34796" t="str">
            <v>TREATED</v>
          </cell>
          <cell r="G34796" t="str">
            <v>Treated</v>
          </cell>
          <cell r="H34796">
            <v>44706.402986111112</v>
          </cell>
          <cell r="I34796">
            <v>44706.402581018519</v>
          </cell>
          <cell r="J34796" t="str">
            <v>FB</v>
          </cell>
          <cell r="K34796" t="str">
            <v>DISBURSED</v>
          </cell>
          <cell r="L34796" t="str">
            <v>Micheal Gbolagade</v>
          </cell>
          <cell r="M34796" t="str">
            <v>MICHEAL GBOLAGADE</v>
          </cell>
          <cell r="O34796">
            <v>44708</v>
          </cell>
        </row>
        <row r="34797">
          <cell r="A34797">
            <v>1053353</v>
          </cell>
          <cell r="B34797" t="str">
            <v>130 - ASHAKA BRANCH</v>
          </cell>
          <cell r="C34797" t="str">
            <v>MUSA TUKUR</v>
          </cell>
          <cell r="D34797" t="str">
            <v>CP_SalaryPlus_CAT A_Fresh Loan</v>
          </cell>
          <cell r="E34797" t="str">
            <v>DATACHK</v>
          </cell>
          <cell r="F34797" t="str">
            <v>TREATED</v>
          </cell>
          <cell r="G34797" t="str">
            <v>Treated</v>
          </cell>
          <cell r="H34797">
            <v>44706.402627314812</v>
          </cell>
          <cell r="I34797">
            <v>44706.402233796296</v>
          </cell>
          <cell r="J34797" t="str">
            <v>DATACHK</v>
          </cell>
          <cell r="K34797" t="str">
            <v>PENDING</v>
          </cell>
          <cell r="L34797" t="str">
            <v>MELVIN EZEOKE</v>
          </cell>
          <cell r="M34797" t="str">
            <v>MELVIN EZEOKE</v>
          </cell>
          <cell r="O34797">
            <v>44711</v>
          </cell>
        </row>
        <row r="34798">
          <cell r="A34798">
            <v>1053264</v>
          </cell>
          <cell r="B34798" t="str">
            <v>101 - DUTSE 1 BRANCH</v>
          </cell>
          <cell r="C34798" t="str">
            <v>HARUNA BABANI</v>
          </cell>
          <cell r="D34798" t="str">
            <v>CP_SalaryPlus_CAT B_Top Up</v>
          </cell>
          <cell r="E34798" t="str">
            <v>DOCREVW</v>
          </cell>
          <cell r="F34798" t="str">
            <v>TREATED</v>
          </cell>
          <cell r="G34798" t="str">
            <v>Treated</v>
          </cell>
          <cell r="H34798">
            <v>44706.402581018519</v>
          </cell>
          <cell r="I34798">
            <v>44706.402118055557</v>
          </cell>
          <cell r="J34798" t="str">
            <v>DOCREVW</v>
          </cell>
          <cell r="K34798" t="str">
            <v>DISBURSED</v>
          </cell>
          <cell r="L34798" t="str">
            <v>ANIGALA INNOCENT</v>
          </cell>
          <cell r="M34798" t="str">
            <v>ANIGALA INNOCENT</v>
          </cell>
          <cell r="N34798">
            <v>11971</v>
          </cell>
          <cell r="O34798">
            <v>44708</v>
          </cell>
        </row>
        <row r="34799">
          <cell r="A34799">
            <v>1052357</v>
          </cell>
          <cell r="B34799" t="str">
            <v>085 - WETHERAL ROAD I BRANCH</v>
          </cell>
          <cell r="C34799" t="str">
            <v>NJOKU CHIOMA CHARITY</v>
          </cell>
          <cell r="D34799" t="str">
            <v>VISA Unsecured Credit Card Scheme Borrower CAT C</v>
          </cell>
          <cell r="E34799" t="str">
            <v>DATACHK</v>
          </cell>
          <cell r="F34799" t="str">
            <v>TREATED</v>
          </cell>
          <cell r="G34799" t="str">
            <v>Treated</v>
          </cell>
          <cell r="H34799">
            <v>44706.402233796296</v>
          </cell>
          <cell r="I34799">
            <v>44706.402071759258</v>
          </cell>
          <cell r="J34799" t="str">
            <v>DATACHK</v>
          </cell>
          <cell r="K34799" t="str">
            <v>DECLINED</v>
          </cell>
          <cell r="L34799" t="str">
            <v>MELVIN EZEOKE</v>
          </cell>
          <cell r="M34799" t="str">
            <v>MELVIN EZEOKE</v>
          </cell>
          <cell r="O34799">
            <v>44708</v>
          </cell>
        </row>
        <row r="34800">
          <cell r="A34800">
            <v>1053258</v>
          </cell>
          <cell r="B34800" t="str">
            <v>101 - DUTSE 1 BRANCH</v>
          </cell>
          <cell r="C34800" t="str">
            <v>AHMED GARBA JAHUN</v>
          </cell>
          <cell r="D34800" t="str">
            <v>CP_SalaryPlus_CAT B_Top Up</v>
          </cell>
          <cell r="E34800" t="str">
            <v>DOCREVW</v>
          </cell>
          <cell r="F34800" t="str">
            <v>TREATED</v>
          </cell>
          <cell r="G34800" t="str">
            <v>Treated</v>
          </cell>
          <cell r="H34800">
            <v>44706.402118055557</v>
          </cell>
          <cell r="I34800">
            <v>44706.401631944442</v>
          </cell>
          <cell r="J34800" t="str">
            <v>DOCREVW</v>
          </cell>
          <cell r="K34800" t="str">
            <v>DISBURSED</v>
          </cell>
          <cell r="L34800" t="str">
            <v>GOODNESS ABAM</v>
          </cell>
          <cell r="M34800" t="str">
            <v>GOODNESS ABAM</v>
          </cell>
          <cell r="N34800">
            <v>15805</v>
          </cell>
          <cell r="O34800">
            <v>44708</v>
          </cell>
        </row>
        <row r="34801">
          <cell r="A34801">
            <v>1053061</v>
          </cell>
          <cell r="B34801" t="str">
            <v>197 - SABON TASHA BRANCH</v>
          </cell>
          <cell r="C34801" t="str">
            <v>AYODELE IREWOLE STEVE</v>
          </cell>
          <cell r="D34801" t="str">
            <v>VISA Unsecured Credit Card Scheme Borrower CAT A</v>
          </cell>
          <cell r="E34801" t="str">
            <v>DATACHK</v>
          </cell>
          <cell r="F34801" t="str">
            <v>TREATED</v>
          </cell>
          <cell r="G34801" t="str">
            <v>Treated</v>
          </cell>
          <cell r="H34801">
            <v>44706.402071759258</v>
          </cell>
          <cell r="I34801">
            <v>44706.401539351849</v>
          </cell>
          <cell r="J34801" t="str">
            <v>DATACHK</v>
          </cell>
          <cell r="K34801" t="str">
            <v>PENDING</v>
          </cell>
          <cell r="L34801" t="str">
            <v>MELVIN EZEOKE</v>
          </cell>
          <cell r="M34801" t="str">
            <v>MELVIN EZEOKE</v>
          </cell>
          <cell r="O34801">
            <v>44711</v>
          </cell>
        </row>
        <row r="34802">
          <cell r="A34802">
            <v>1051651</v>
          </cell>
          <cell r="B34802" t="str">
            <v>137 - IKEJA GRA BRANCH</v>
          </cell>
          <cell r="C34802" t="str">
            <v>AKINNAWONU OLAYINKA COMFORT</v>
          </cell>
          <cell r="D34802" t="str">
            <v>CP_SalaryPlus_CAT B_Fresh Loan</v>
          </cell>
          <cell r="E34802" t="str">
            <v>DOCREVW</v>
          </cell>
          <cell r="F34802" t="str">
            <v>TREATED</v>
          </cell>
          <cell r="G34802" t="str">
            <v>Treated</v>
          </cell>
          <cell r="H34802">
            <v>44706.401631944442</v>
          </cell>
          <cell r="I34802">
            <v>44706.401319444441</v>
          </cell>
          <cell r="J34802" t="str">
            <v>DOCREVW</v>
          </cell>
          <cell r="K34802" t="str">
            <v>PENDING</v>
          </cell>
          <cell r="L34802" t="str">
            <v>ANIGALA INNOCENT</v>
          </cell>
          <cell r="M34802" t="str">
            <v>ANIGALA INNOCENT</v>
          </cell>
          <cell r="N34802">
            <v>11971</v>
          </cell>
          <cell r="O34802">
            <v>44708</v>
          </cell>
        </row>
        <row r="34803">
          <cell r="A34803">
            <v>1053166</v>
          </cell>
          <cell r="B34803" t="str">
            <v>055 - KANO BELLO ROAD BRANCH</v>
          </cell>
          <cell r="C34803" t="str">
            <v>DANDAGO MURTALA USMAN</v>
          </cell>
          <cell r="D34803" t="str">
            <v>VISA Unsecured Credit Card Scheme Borrower CAT B</v>
          </cell>
          <cell r="E34803" t="str">
            <v>DATACHK</v>
          </cell>
          <cell r="F34803" t="str">
            <v>TREATED</v>
          </cell>
          <cell r="G34803" t="str">
            <v>Treated</v>
          </cell>
          <cell r="H34803">
            <v>44706.401539351849</v>
          </cell>
          <cell r="I34803">
            <v>44706.401192129626</v>
          </cell>
          <cell r="J34803" t="str">
            <v>DATACHK</v>
          </cell>
          <cell r="K34803" t="str">
            <v>DECLINED</v>
          </cell>
          <cell r="L34803" t="str">
            <v>ADEFUNKE SALAWU</v>
          </cell>
          <cell r="M34803" t="str">
            <v>ADEFUNKE SALAWU</v>
          </cell>
          <cell r="N34803">
            <v>11861</v>
          </cell>
          <cell r="O34803">
            <v>44711</v>
          </cell>
        </row>
        <row r="34804">
          <cell r="A34804">
            <v>1053278</v>
          </cell>
          <cell r="B34804" t="str">
            <v>275 - RUMUOKORO BRANCH</v>
          </cell>
          <cell r="C34804" t="str">
            <v>UDO ANIEKAN NSE</v>
          </cell>
          <cell r="D34804" t="str">
            <v>CP_SalaryPlus_CAT A_Fresh Loan</v>
          </cell>
          <cell r="E34804" t="str">
            <v>DOCREVW</v>
          </cell>
          <cell r="F34804" t="str">
            <v>TREATED</v>
          </cell>
          <cell r="G34804" t="str">
            <v>Treated</v>
          </cell>
          <cell r="H34804">
            <v>44706.401319444441</v>
          </cell>
          <cell r="I34804">
            <v>44706.401018518518</v>
          </cell>
          <cell r="J34804" t="str">
            <v>DOCREVW</v>
          </cell>
          <cell r="K34804" t="str">
            <v>DECLINED</v>
          </cell>
          <cell r="L34804" t="str">
            <v>GOODNESS ABAM</v>
          </cell>
          <cell r="M34804" t="str">
            <v>GOODNESS ABAM</v>
          </cell>
          <cell r="N34804">
            <v>15805</v>
          </cell>
          <cell r="O34804">
            <v>44708</v>
          </cell>
        </row>
        <row r="34805">
          <cell r="A34805">
            <v>1053297</v>
          </cell>
          <cell r="B34805" t="str">
            <v>014 - ABEOKUTA BRANCH</v>
          </cell>
          <cell r="C34805" t="str">
            <v>ADETUNJI VERONICA</v>
          </cell>
          <cell r="D34805" t="str">
            <v>VISA Unsecured Credit Card Scheme Borrower CAT C</v>
          </cell>
          <cell r="E34805" t="str">
            <v>DATACHK</v>
          </cell>
          <cell r="F34805" t="str">
            <v>TREATED</v>
          </cell>
          <cell r="G34805" t="str">
            <v>Treated</v>
          </cell>
          <cell r="H34805">
            <v>44706.401192129626</v>
          </cell>
          <cell r="I34805">
            <v>44706.400914351849</v>
          </cell>
          <cell r="J34805" t="str">
            <v>DATACHK</v>
          </cell>
          <cell r="K34805" t="str">
            <v>PENDING</v>
          </cell>
          <cell r="L34805" t="str">
            <v>MELVIN EZEOKE</v>
          </cell>
          <cell r="M34805" t="str">
            <v>MELVIN EZEOKE</v>
          </cell>
          <cell r="O34805">
            <v>44707</v>
          </cell>
        </row>
        <row r="34806">
          <cell r="A34806">
            <v>1053245</v>
          </cell>
          <cell r="B34806" t="str">
            <v>002 - ABUJA FIRST CITY PLAZA BRANCH</v>
          </cell>
          <cell r="C34806" t="str">
            <v>PETER CAROLINE</v>
          </cell>
          <cell r="D34806" t="str">
            <v>SalaryPlus_CAT A_Fresh Loan</v>
          </cell>
          <cell r="E34806" t="str">
            <v>DOCREVW</v>
          </cell>
          <cell r="F34806" t="str">
            <v>TREATED</v>
          </cell>
          <cell r="G34806" t="str">
            <v>Treated</v>
          </cell>
          <cell r="H34806">
            <v>44706.401018518518</v>
          </cell>
          <cell r="I34806">
            <v>44706.400856481479</v>
          </cell>
          <cell r="J34806" t="str">
            <v>DOCREVW</v>
          </cell>
          <cell r="K34806" t="str">
            <v>PENDING</v>
          </cell>
          <cell r="L34806" t="str">
            <v>Nsikakabasi Maxwell</v>
          </cell>
          <cell r="M34806" t="str">
            <v>NSIKAKABASI MAXWELL</v>
          </cell>
          <cell r="O34806">
            <v>44708</v>
          </cell>
        </row>
        <row r="34807">
          <cell r="A34807">
            <v>1052661</v>
          </cell>
          <cell r="B34807" t="str">
            <v>186 - BEACH ROAD JOS BRANCH</v>
          </cell>
          <cell r="C34807" t="str">
            <v>JOHN SHWARJI YILKUNDI</v>
          </cell>
          <cell r="D34807" t="str">
            <v>CP_SalaryPlus_CAT C_Fresh Loan</v>
          </cell>
          <cell r="E34807" t="str">
            <v>FB</v>
          </cell>
          <cell r="F34807" t="str">
            <v>TREATED</v>
          </cell>
          <cell r="G34807" t="str">
            <v>Treated</v>
          </cell>
          <cell r="H34807">
            <v>44706.400914351849</v>
          </cell>
          <cell r="I34807">
            <v>44706.40079861111</v>
          </cell>
          <cell r="J34807" t="str">
            <v>FB</v>
          </cell>
          <cell r="K34807" t="str">
            <v>PENDING</v>
          </cell>
          <cell r="L34807" t="str">
            <v>MOJISOLA ADEBAJO</v>
          </cell>
          <cell r="M34807" t="str">
            <v>MOJISOLA ADEBAJO</v>
          </cell>
          <cell r="O34807">
            <v>44708</v>
          </cell>
        </row>
        <row r="34808">
          <cell r="A34808">
            <v>1052883</v>
          </cell>
          <cell r="B34808" t="str">
            <v>198 - ALI AKILU ROAD KADUNA BRANCH</v>
          </cell>
          <cell r="C34808" t="str">
            <v>LAWAL NASIRU ZUBAIRU</v>
          </cell>
          <cell r="D34808" t="str">
            <v>VISA Unsecured Credit Card Scheme Borrower CAT A</v>
          </cell>
          <cell r="E34808" t="str">
            <v>DATACHK</v>
          </cell>
          <cell r="F34808" t="str">
            <v>TREATED</v>
          </cell>
          <cell r="G34808" t="str">
            <v>Treated</v>
          </cell>
          <cell r="H34808">
            <v>44706.400856481479</v>
          </cell>
          <cell r="I34808">
            <v>44706.400613425925</v>
          </cell>
          <cell r="J34808" t="str">
            <v>DATACHK</v>
          </cell>
          <cell r="K34808" t="str">
            <v>PENDING</v>
          </cell>
          <cell r="L34808" t="str">
            <v>ADEFUNKE SALAWU</v>
          </cell>
          <cell r="M34808" t="str">
            <v>ADEFUNKE SALAWU</v>
          </cell>
          <cell r="N34808">
            <v>11861</v>
          </cell>
          <cell r="O34808">
            <v>44708</v>
          </cell>
        </row>
        <row r="34809">
          <cell r="A34809">
            <v>1053054</v>
          </cell>
          <cell r="B34809" t="str">
            <v>203 - MURTALA MOHAMMED WAY JOS BRANCH</v>
          </cell>
          <cell r="C34809" t="str">
            <v>PHILIP JOHN</v>
          </cell>
          <cell r="D34809" t="str">
            <v>SalaryPlus_CAT A_Top Up</v>
          </cell>
          <cell r="E34809" t="str">
            <v>DOCREVW</v>
          </cell>
          <cell r="F34809" t="str">
            <v>TREATED</v>
          </cell>
          <cell r="G34809" t="str">
            <v>Treated</v>
          </cell>
          <cell r="H34809">
            <v>44706.40079861111</v>
          </cell>
          <cell r="I34809">
            <v>44706.400266203702</v>
          </cell>
          <cell r="J34809" t="str">
            <v>DOCREVW</v>
          </cell>
          <cell r="K34809" t="str">
            <v>DISBURSED</v>
          </cell>
          <cell r="L34809" t="str">
            <v>ANIGALA INNOCENT</v>
          </cell>
          <cell r="M34809" t="str">
            <v>ANIGALA INNOCENT</v>
          </cell>
          <cell r="N34809">
            <v>11971</v>
          </cell>
          <cell r="O34809">
            <v>44708</v>
          </cell>
        </row>
        <row r="34810">
          <cell r="A34810">
            <v>1052913</v>
          </cell>
          <cell r="B34810" t="str">
            <v>101 - DUTSE 1 BRANCH</v>
          </cell>
          <cell r="C34810" t="str">
            <v>MOHAMMED YAHAYA</v>
          </cell>
          <cell r="D34810" t="str">
            <v>CP_SalaryPlus_CAT C_Fresh Loan</v>
          </cell>
          <cell r="E34810" t="str">
            <v>DOCREVW</v>
          </cell>
          <cell r="F34810" t="str">
            <v>TREATED</v>
          </cell>
          <cell r="G34810" t="str">
            <v>Treated</v>
          </cell>
          <cell r="H34810">
            <v>44706.400613425925</v>
          </cell>
          <cell r="I34810">
            <v>44706.400254629632</v>
          </cell>
          <cell r="J34810" t="str">
            <v>DOCREVW</v>
          </cell>
          <cell r="K34810" t="str">
            <v>PENDING</v>
          </cell>
          <cell r="L34810" t="str">
            <v>GOODNESS ABAM</v>
          </cell>
          <cell r="M34810" t="str">
            <v>GOODNESS ABAM</v>
          </cell>
          <cell r="N34810">
            <v>15805</v>
          </cell>
          <cell r="O34810">
            <v>44708</v>
          </cell>
        </row>
        <row r="34811">
          <cell r="A34811">
            <v>1052493</v>
          </cell>
          <cell r="B34811" t="str">
            <v>112 - ABAKALIKI BRANCH</v>
          </cell>
          <cell r="C34811" t="str">
            <v>EGEONU CAMELITA</v>
          </cell>
          <cell r="D34811" t="str">
            <v>CP_SalaryPlus_CAT A_Top Up</v>
          </cell>
          <cell r="E34811" t="str">
            <v>FB</v>
          </cell>
          <cell r="F34811" t="str">
            <v>TREATED</v>
          </cell>
          <cell r="G34811" t="str">
            <v>Treated</v>
          </cell>
          <cell r="H34811">
            <v>44706.400266203702</v>
          </cell>
          <cell r="I34811">
            <v>44706.39949074074</v>
          </cell>
          <cell r="J34811" t="str">
            <v>FB</v>
          </cell>
          <cell r="K34811" t="str">
            <v>DISBURSED</v>
          </cell>
          <cell r="L34811" t="str">
            <v>ADEBIYI MICHEAL</v>
          </cell>
          <cell r="M34811" t="str">
            <v>ADEBIYI MICHEAL</v>
          </cell>
          <cell r="N34811">
            <v>13812</v>
          </cell>
          <cell r="O34811">
            <v>44707</v>
          </cell>
        </row>
        <row r="34812">
          <cell r="A34812">
            <v>1053281</v>
          </cell>
          <cell r="B34812" t="str">
            <v>192 - BAUCHI JOS ROAD</v>
          </cell>
          <cell r="C34812" t="str">
            <v>MOHAMMED SIRAJO</v>
          </cell>
          <cell r="D34812" t="str">
            <v>VISA Unsecured Credit Card Scheme_Non Borrow CAT B</v>
          </cell>
          <cell r="E34812" t="str">
            <v>FB</v>
          </cell>
          <cell r="F34812" t="str">
            <v>TREATED</v>
          </cell>
          <cell r="G34812" t="str">
            <v>Treated</v>
          </cell>
          <cell r="H34812">
            <v>44706.400254629632</v>
          </cell>
          <cell r="I34812">
            <v>44706.399201388886</v>
          </cell>
          <cell r="J34812" t="str">
            <v>FB</v>
          </cell>
          <cell r="K34812" t="str">
            <v>PENDING</v>
          </cell>
          <cell r="L34812" t="str">
            <v>elizabeth ofoesuwa</v>
          </cell>
          <cell r="M34812" t="str">
            <v>ELIZABETH OFOESUWA</v>
          </cell>
          <cell r="N34812">
            <v>17545</v>
          </cell>
          <cell r="O34812">
            <v>44707</v>
          </cell>
        </row>
        <row r="34813">
          <cell r="A34813">
            <v>1053261</v>
          </cell>
          <cell r="B34813" t="str">
            <v>080 - MAIDUGURI I BRANCH</v>
          </cell>
          <cell r="C34813" t="str">
            <v>ABDULRAHMAN SHETTIMA</v>
          </cell>
          <cell r="D34813" t="str">
            <v>CP_SalaryPlus_CAT A_Fresh Loan</v>
          </cell>
          <cell r="E34813" t="str">
            <v>DOCREVW</v>
          </cell>
          <cell r="F34813" t="str">
            <v>TREATED</v>
          </cell>
          <cell r="G34813" t="str">
            <v>Treated</v>
          </cell>
          <cell r="H34813">
            <v>44706.39949074074</v>
          </cell>
          <cell r="I34813">
            <v>44706.398159722223</v>
          </cell>
          <cell r="J34813" t="str">
            <v>DOCREVW</v>
          </cell>
          <cell r="K34813" t="str">
            <v>PENDING</v>
          </cell>
          <cell r="L34813" t="str">
            <v>GOODNESS ABAM</v>
          </cell>
          <cell r="M34813" t="str">
            <v>GOODNESS ABAM</v>
          </cell>
          <cell r="N34813">
            <v>15805</v>
          </cell>
          <cell r="O34813">
            <v>44707</v>
          </cell>
        </row>
        <row r="34814">
          <cell r="A34814">
            <v>1051493</v>
          </cell>
          <cell r="B34814" t="str">
            <v>058 - BODIJA BRANCH</v>
          </cell>
          <cell r="C34814" t="str">
            <v>OSHILEM CHIGOZIE</v>
          </cell>
          <cell r="D34814" t="str">
            <v>CP_SalaryPlus_CAT A_Fresh Loan</v>
          </cell>
          <cell r="E34814" t="str">
            <v>DOCREVW</v>
          </cell>
          <cell r="F34814" t="str">
            <v>TREATED</v>
          </cell>
          <cell r="G34814" t="str">
            <v>Treated</v>
          </cell>
          <cell r="H34814">
            <v>44706.399201388886</v>
          </cell>
          <cell r="I34814">
            <v>44706.397210648145</v>
          </cell>
          <cell r="J34814" t="str">
            <v>DOCREVW</v>
          </cell>
          <cell r="K34814" t="str">
            <v>PENDING</v>
          </cell>
          <cell r="L34814" t="str">
            <v>Nsikakabasi Maxwell</v>
          </cell>
          <cell r="M34814" t="str">
            <v>NSIKAKABASI MAXWELL</v>
          </cell>
          <cell r="O34814">
            <v>44707</v>
          </cell>
        </row>
        <row r="34815">
          <cell r="A34815">
            <v>1052493</v>
          </cell>
          <cell r="B34815" t="str">
            <v>112 - ABAKALIKI BRANCH</v>
          </cell>
          <cell r="C34815" t="str">
            <v>EGEONU CAMELITA</v>
          </cell>
          <cell r="D34815" t="str">
            <v>CP_SalaryPlus_CAT A_Top Up</v>
          </cell>
          <cell r="E34815" t="str">
            <v>DOCREVW</v>
          </cell>
          <cell r="F34815" t="str">
            <v>TREATED</v>
          </cell>
          <cell r="G34815" t="str">
            <v>Treated</v>
          </cell>
          <cell r="H34815">
            <v>44706.398159722223</v>
          </cell>
          <cell r="I34815">
            <v>44706.396238425928</v>
          </cell>
          <cell r="J34815" t="str">
            <v>DOCREVW</v>
          </cell>
          <cell r="K34815" t="str">
            <v>DISBURSED</v>
          </cell>
          <cell r="L34815" t="str">
            <v>GOODNESS ABAM</v>
          </cell>
          <cell r="M34815" t="str">
            <v>GOODNESS ABAM</v>
          </cell>
          <cell r="N34815">
            <v>15805</v>
          </cell>
          <cell r="O34815">
            <v>44708</v>
          </cell>
        </row>
        <row r="34816">
          <cell r="A34816">
            <v>1053338</v>
          </cell>
          <cell r="B34816" t="str">
            <v>171 - AGBENI BRANCH</v>
          </cell>
          <cell r="C34816" t="str">
            <v>SANUSI KEHINDE OLALEYE</v>
          </cell>
          <cell r="D34816" t="str">
            <v>CP_SalaryPlus_CAT C_Fresh Loan</v>
          </cell>
          <cell r="E34816" t="str">
            <v>DOCREVW</v>
          </cell>
          <cell r="F34816" t="str">
            <v>TREATED</v>
          </cell>
          <cell r="G34816" t="str">
            <v>Treated</v>
          </cell>
          <cell r="H34816">
            <v>44706.397210648145</v>
          </cell>
          <cell r="I34816">
            <v>44706.395891203705</v>
          </cell>
          <cell r="J34816" t="str">
            <v>DOCREVW</v>
          </cell>
          <cell r="K34816" t="str">
            <v>DECLINED</v>
          </cell>
          <cell r="L34816" t="str">
            <v>GOODNESS ABAM</v>
          </cell>
          <cell r="M34816" t="str">
            <v>GOODNESS ABAM</v>
          </cell>
          <cell r="N34816">
            <v>15805</v>
          </cell>
          <cell r="O34816">
            <v>44707</v>
          </cell>
        </row>
        <row r="34817">
          <cell r="A34817">
            <v>1053275</v>
          </cell>
          <cell r="B34817" t="str">
            <v>040 - EKET BRANCH</v>
          </cell>
          <cell r="C34817" t="str">
            <v>ESEMA ARIT INYANG</v>
          </cell>
          <cell r="D34817" t="str">
            <v>CP_SalaryPlus_CAT C_Top Up</v>
          </cell>
          <cell r="E34817" t="str">
            <v>DOCREVW</v>
          </cell>
          <cell r="F34817" t="str">
            <v>TREATED</v>
          </cell>
          <cell r="G34817" t="str">
            <v>Treated</v>
          </cell>
          <cell r="H34817">
            <v>44706.396238425928</v>
          </cell>
          <cell r="I34817">
            <v>44706.395729166667</v>
          </cell>
          <cell r="J34817" t="str">
            <v>DOCREVW</v>
          </cell>
          <cell r="K34817" t="str">
            <v>DISBURSED</v>
          </cell>
          <cell r="L34817" t="str">
            <v>GOODNESS ABAM</v>
          </cell>
          <cell r="M34817" t="str">
            <v>GOODNESS ABAM</v>
          </cell>
          <cell r="N34817">
            <v>15805</v>
          </cell>
          <cell r="O34817">
            <v>44708</v>
          </cell>
        </row>
        <row r="34818">
          <cell r="A34818">
            <v>1053335</v>
          </cell>
          <cell r="B34818" t="str">
            <v>191 - AZARE BRANCH</v>
          </cell>
          <cell r="C34818" t="str">
            <v>USMAN LAMARA</v>
          </cell>
          <cell r="D34818" t="str">
            <v>CP_SalaryPlus_CAT C_Top Up</v>
          </cell>
          <cell r="E34818" t="str">
            <v>FB</v>
          </cell>
          <cell r="F34818" t="str">
            <v>TREATED</v>
          </cell>
          <cell r="G34818" t="str">
            <v>Treated</v>
          </cell>
          <cell r="H34818">
            <v>44706.395891203705</v>
          </cell>
          <cell r="I34818">
            <v>44706.395289351851</v>
          </cell>
          <cell r="J34818" t="str">
            <v>FB</v>
          </cell>
          <cell r="K34818" t="str">
            <v>DECLINED</v>
          </cell>
          <cell r="L34818" t="str">
            <v>Toluwalope Adeyoriju</v>
          </cell>
          <cell r="M34818" t="str">
            <v>TOLUWALOPE ADEYORIJU</v>
          </cell>
          <cell r="O34818">
            <v>44708</v>
          </cell>
        </row>
        <row r="34819">
          <cell r="A34819">
            <v>1053284</v>
          </cell>
          <cell r="B34819" t="str">
            <v>121 - MURTALA MOHAMMED ROAD  BRANCH</v>
          </cell>
          <cell r="C34819" t="str">
            <v>SAMUEL HEDIMA HAPPY</v>
          </cell>
          <cell r="D34819" t="str">
            <v>CP_SalaryPlus_CAT A_Fresh Loan</v>
          </cell>
          <cell r="E34819" t="str">
            <v>FB</v>
          </cell>
          <cell r="F34819" t="str">
            <v>TREATED</v>
          </cell>
          <cell r="G34819" t="str">
            <v>Treated</v>
          </cell>
          <cell r="H34819">
            <v>44706.395729166667</v>
          </cell>
          <cell r="I34819">
            <v>44706.394988425927</v>
          </cell>
          <cell r="J34819" t="str">
            <v>FB</v>
          </cell>
          <cell r="K34819" t="str">
            <v>PENDING</v>
          </cell>
          <cell r="L34819" t="str">
            <v>MOJISOLA ADEBAJO</v>
          </cell>
          <cell r="M34819" t="str">
            <v>MOJISOLA ADEBAJO</v>
          </cell>
          <cell r="O34819">
            <v>44708</v>
          </cell>
        </row>
        <row r="34820">
          <cell r="A34820">
            <v>1052924</v>
          </cell>
          <cell r="B34820" t="str">
            <v>002 - ABUJA FIRST CITY PLAZA BRANCH</v>
          </cell>
          <cell r="C34820" t="str">
            <v>OKOEGUALE ODION</v>
          </cell>
          <cell r="D34820" t="str">
            <v>SalaryPlus_CAT A_Top Up_Conss</v>
          </cell>
          <cell r="E34820" t="str">
            <v>DOCREVW</v>
          </cell>
          <cell r="F34820" t="str">
            <v>TREATED</v>
          </cell>
          <cell r="G34820" t="str">
            <v>Treated</v>
          </cell>
          <cell r="H34820">
            <v>44706.395289351851</v>
          </cell>
          <cell r="I34820">
            <v>44706.394421296296</v>
          </cell>
          <cell r="J34820" t="str">
            <v>DOCREVW</v>
          </cell>
          <cell r="K34820" t="str">
            <v>DISBURSED</v>
          </cell>
          <cell r="L34820" t="str">
            <v>ANIGALA INNOCENT</v>
          </cell>
          <cell r="M34820" t="str">
            <v>ANIGALA INNOCENT</v>
          </cell>
          <cell r="N34820">
            <v>11971</v>
          </cell>
          <cell r="O34820">
            <v>44708</v>
          </cell>
        </row>
        <row r="34821">
          <cell r="A34821">
            <v>1053036</v>
          </cell>
          <cell r="B34821" t="str">
            <v>035 - MAKURDI BRANCH</v>
          </cell>
          <cell r="C34821" t="str">
            <v>CHAFI ENSLEY</v>
          </cell>
          <cell r="D34821" t="str">
            <v>CP_SalaryPlus_CAT A_Top Up</v>
          </cell>
          <cell r="E34821" t="str">
            <v>DOCREVW</v>
          </cell>
          <cell r="F34821" t="str">
            <v>TREATED</v>
          </cell>
          <cell r="G34821" t="str">
            <v>Treated</v>
          </cell>
          <cell r="H34821">
            <v>44706.394988425927</v>
          </cell>
          <cell r="I34821">
            <v>44706.392835648148</v>
          </cell>
          <cell r="J34821" t="str">
            <v>DOCREVW</v>
          </cell>
          <cell r="K34821" t="str">
            <v>DISBURSED</v>
          </cell>
          <cell r="L34821" t="str">
            <v>Nsikakabasi Maxwell</v>
          </cell>
          <cell r="M34821" t="str">
            <v>NSIKAKABASI MAXWELL</v>
          </cell>
          <cell r="O34821">
            <v>44708</v>
          </cell>
        </row>
        <row r="34822">
          <cell r="A34822">
            <v>1053353</v>
          </cell>
          <cell r="B34822" t="str">
            <v>130 - ASHAKA BRANCH</v>
          </cell>
          <cell r="C34822" t="str">
            <v>MUSA TUKUR</v>
          </cell>
          <cell r="D34822" t="str">
            <v>CP_SalaryPlus_CAT A_Fresh Loan</v>
          </cell>
          <cell r="E34822" t="str">
            <v>FB</v>
          </cell>
          <cell r="F34822" t="str">
            <v>TREATED</v>
          </cell>
          <cell r="G34822" t="str">
            <v>Treated</v>
          </cell>
          <cell r="H34822">
            <v>44706.394421296296</v>
          </cell>
          <cell r="I34822">
            <v>44706.391863425924</v>
          </cell>
          <cell r="J34822" t="str">
            <v>FB</v>
          </cell>
          <cell r="K34822" t="str">
            <v>PENDING</v>
          </cell>
          <cell r="L34822" t="str">
            <v>elizabeth ofoesuwa</v>
          </cell>
          <cell r="M34822" t="str">
            <v>ELIZABETH OFOESUWA</v>
          </cell>
          <cell r="N34822">
            <v>17545</v>
          </cell>
          <cell r="O34822">
            <v>44708</v>
          </cell>
        </row>
        <row r="34823">
          <cell r="A34823">
            <v>1053293</v>
          </cell>
          <cell r="B34823" t="str">
            <v>183 - KANO MM WAY 1 BRANCH</v>
          </cell>
          <cell r="C34823" t="str">
            <v>BABANGIDA SABO</v>
          </cell>
          <cell r="D34823" t="str">
            <v>CP_SalaryPlus_CAT C_Fresh Loan</v>
          </cell>
          <cell r="E34823" t="str">
            <v>DOCREVW</v>
          </cell>
          <cell r="F34823" t="str">
            <v>TREATED</v>
          </cell>
          <cell r="G34823" t="str">
            <v>Treated</v>
          </cell>
          <cell r="H34823">
            <v>44706.392835648148</v>
          </cell>
          <cell r="I34823">
            <v>44706.391759259262</v>
          </cell>
          <cell r="J34823" t="str">
            <v>DOCREVW</v>
          </cell>
          <cell r="K34823" t="str">
            <v>PENDING</v>
          </cell>
          <cell r="L34823" t="str">
            <v>Nsikakabasi Maxwell</v>
          </cell>
          <cell r="M34823" t="str">
            <v>NSIKAKABASI MAXWELL</v>
          </cell>
          <cell r="O34823">
            <v>44708</v>
          </cell>
        </row>
        <row r="34824">
          <cell r="A34824">
            <v>1052547</v>
          </cell>
          <cell r="B34824" t="str">
            <v>101 - DUTSE 1 BRANCH</v>
          </cell>
          <cell r="C34824" t="str">
            <v>BASO KAWU ALI</v>
          </cell>
          <cell r="D34824" t="str">
            <v>VISA Unsecured Credit Card Scheme Borrower CAT C</v>
          </cell>
          <cell r="E34824" t="str">
            <v>DATACHK</v>
          </cell>
          <cell r="F34824" t="str">
            <v>TREATED</v>
          </cell>
          <cell r="G34824" t="str">
            <v>Treated</v>
          </cell>
          <cell r="H34824">
            <v>44706.391863425924</v>
          </cell>
          <cell r="I34824">
            <v>44706.39135416667</v>
          </cell>
          <cell r="J34824" t="str">
            <v>DATACHK</v>
          </cell>
          <cell r="K34824" t="str">
            <v>PENDING</v>
          </cell>
          <cell r="L34824" t="str">
            <v>Rita Osodein</v>
          </cell>
          <cell r="M34824" t="str">
            <v>RITA OSODEIN</v>
          </cell>
          <cell r="O34824">
            <v>44708</v>
          </cell>
        </row>
        <row r="34825">
          <cell r="A34825">
            <v>1052661</v>
          </cell>
          <cell r="B34825" t="str">
            <v>186 - BEACH ROAD JOS BRANCH</v>
          </cell>
          <cell r="C34825" t="str">
            <v>JOHN SHWARJI YILKUNDI</v>
          </cell>
          <cell r="D34825" t="str">
            <v>CP_SalaryPlus_CAT C_Fresh Loan</v>
          </cell>
          <cell r="E34825" t="str">
            <v>DOCREVW</v>
          </cell>
          <cell r="F34825" t="str">
            <v>TREATED</v>
          </cell>
          <cell r="G34825" t="str">
            <v>Treated</v>
          </cell>
          <cell r="H34825">
            <v>44706.391759259262</v>
          </cell>
          <cell r="I34825">
            <v>44706.391342592593</v>
          </cell>
          <cell r="J34825" t="str">
            <v>DOCREVW</v>
          </cell>
          <cell r="K34825" t="str">
            <v>PENDING</v>
          </cell>
          <cell r="L34825" t="str">
            <v>Nsikakabasi Maxwell</v>
          </cell>
          <cell r="M34825" t="str">
            <v>NSIKAKABASI MAXWELL</v>
          </cell>
          <cell r="O34825">
            <v>44708</v>
          </cell>
        </row>
        <row r="34826">
          <cell r="A34826">
            <v>1052980</v>
          </cell>
          <cell r="B34826" t="str">
            <v>057 - ENUGU MKT RD BRANCH</v>
          </cell>
          <cell r="C34826" t="str">
            <v>ANIEKE LOVETH</v>
          </cell>
          <cell r="D34826" t="str">
            <v>CP_SalaryPlus_CAT A_Fresh Loan</v>
          </cell>
          <cell r="E34826" t="str">
            <v>DOCREVW</v>
          </cell>
          <cell r="F34826" t="str">
            <v>TREATED</v>
          </cell>
          <cell r="G34826" t="str">
            <v>Treated</v>
          </cell>
          <cell r="H34826">
            <v>44706.39135416667</v>
          </cell>
          <cell r="I34826">
            <v>44706.390787037039</v>
          </cell>
          <cell r="J34826" t="str">
            <v>DOCREVW</v>
          </cell>
          <cell r="K34826" t="str">
            <v>PENDING</v>
          </cell>
          <cell r="L34826" t="str">
            <v>GOODNESS ABAM</v>
          </cell>
          <cell r="M34826" t="str">
            <v>GOODNESS ABAM</v>
          </cell>
          <cell r="N34826">
            <v>15805</v>
          </cell>
          <cell r="O34826">
            <v>44708</v>
          </cell>
        </row>
        <row r="34827">
          <cell r="A34827">
            <v>1052386</v>
          </cell>
          <cell r="B34827" t="str">
            <v>122 - OJOO BRANCH</v>
          </cell>
          <cell r="C34827" t="str">
            <v>JAMILU MOHAMMED</v>
          </cell>
          <cell r="D34827" t="str">
            <v>VISA Unsecured Credit Card Scheme Borrower CAT A</v>
          </cell>
          <cell r="E34827" t="str">
            <v>DATACHK</v>
          </cell>
          <cell r="F34827" t="str">
            <v>TREATED</v>
          </cell>
          <cell r="G34827" t="str">
            <v>Treated</v>
          </cell>
          <cell r="H34827">
            <v>44706.391342592593</v>
          </cell>
          <cell r="I34827">
            <v>44706.390740740739</v>
          </cell>
          <cell r="J34827" t="str">
            <v>DATACHK</v>
          </cell>
          <cell r="K34827" t="str">
            <v>PENDING</v>
          </cell>
          <cell r="L34827" t="str">
            <v>Rita Osodein</v>
          </cell>
          <cell r="M34827" t="str">
            <v>RITA OSODEIN</v>
          </cell>
          <cell r="O34827">
            <v>44708</v>
          </cell>
        </row>
        <row r="34828">
          <cell r="A34828">
            <v>1053339</v>
          </cell>
          <cell r="B34828" t="str">
            <v>191 - AZARE BRANCH</v>
          </cell>
          <cell r="C34828" t="str">
            <v>SALEH NASIRU</v>
          </cell>
          <cell r="D34828" t="str">
            <v>VISA Unsecured Credit Card Scheme Borrower CAT C</v>
          </cell>
          <cell r="E34828" t="str">
            <v>DATACHK</v>
          </cell>
          <cell r="F34828" t="str">
            <v>TREATED</v>
          </cell>
          <cell r="G34828" t="str">
            <v>Treated</v>
          </cell>
          <cell r="H34828">
            <v>44706.390787037039</v>
          </cell>
          <cell r="I34828">
            <v>44706.38994212963</v>
          </cell>
          <cell r="J34828" t="str">
            <v>DATACHK</v>
          </cell>
          <cell r="K34828" t="str">
            <v>PENDING</v>
          </cell>
          <cell r="L34828" t="str">
            <v>Rita Osodein</v>
          </cell>
          <cell r="M34828" t="str">
            <v>RITA OSODEIN</v>
          </cell>
          <cell r="O34828">
            <v>44708</v>
          </cell>
        </row>
        <row r="34829">
          <cell r="A34829">
            <v>1052903</v>
          </cell>
          <cell r="B34829" t="str">
            <v>101 - DUTSE 1 BRANCH</v>
          </cell>
          <cell r="C34829" t="str">
            <v>ABUBAKAR SALISU</v>
          </cell>
          <cell r="D34829" t="str">
            <v>CP_SalaryPlus_CAT C_Fresh Loan</v>
          </cell>
          <cell r="E34829" t="str">
            <v>DOCREVW</v>
          </cell>
          <cell r="F34829" t="str">
            <v>TREATED</v>
          </cell>
          <cell r="G34829" t="str">
            <v>Treated</v>
          </cell>
          <cell r="H34829">
            <v>44706.390740740739</v>
          </cell>
          <cell r="I34829">
            <v>44706.388090277775</v>
          </cell>
          <cell r="J34829" t="str">
            <v>DOCREVW</v>
          </cell>
          <cell r="K34829" t="str">
            <v>DECLINED</v>
          </cell>
          <cell r="L34829" t="str">
            <v>Nsikakabasi Maxwell</v>
          </cell>
          <cell r="M34829" t="str">
            <v>NSIKAKABASI MAXWELL</v>
          </cell>
          <cell r="O34829">
            <v>44708</v>
          </cell>
        </row>
        <row r="34830">
          <cell r="A34830">
            <v>1052753</v>
          </cell>
          <cell r="B34830" t="str">
            <v>182 - ASOKORO BRANCH</v>
          </cell>
          <cell r="C34830" t="str">
            <v>KUJE EZEKIEL</v>
          </cell>
          <cell r="D34830" t="str">
            <v>CP_SalaryPlus_CAT A_Top Up</v>
          </cell>
          <cell r="E34830" t="str">
            <v>DATACHK</v>
          </cell>
          <cell r="F34830" t="str">
            <v>TREATED</v>
          </cell>
          <cell r="G34830" t="str">
            <v>Treated</v>
          </cell>
          <cell r="H34830">
            <v>44706.38994212963</v>
          </cell>
          <cell r="I34830">
            <v>44706.387858796297</v>
          </cell>
          <cell r="J34830" t="str">
            <v>DATACHK</v>
          </cell>
          <cell r="K34830" t="str">
            <v>DISBURSED</v>
          </cell>
          <cell r="L34830" t="str">
            <v>Rita Osodein</v>
          </cell>
          <cell r="M34830" t="str">
            <v>RITA OSODEIN</v>
          </cell>
          <cell r="O34830">
            <v>44708</v>
          </cell>
        </row>
        <row r="34831">
          <cell r="A34831">
            <v>1053045</v>
          </cell>
          <cell r="B34831" t="str">
            <v>136 - IJEBU-ODE II BRANCH</v>
          </cell>
          <cell r="C34831" t="str">
            <v>ADEDEJI JEREMIAH ADEGOKE</v>
          </cell>
          <cell r="D34831" t="str">
            <v>CP_SalaryPlus_CAT C_Top Up</v>
          </cell>
          <cell r="E34831" t="str">
            <v>DATACHK</v>
          </cell>
          <cell r="F34831" t="str">
            <v>TREATED</v>
          </cell>
          <cell r="G34831" t="str">
            <v>Treated</v>
          </cell>
          <cell r="H34831">
            <v>44706.388090277775</v>
          </cell>
          <cell r="I34831">
            <v>44706.386493055557</v>
          </cell>
          <cell r="J34831" t="str">
            <v>DATACHK</v>
          </cell>
          <cell r="K34831" t="str">
            <v>DECLINED</v>
          </cell>
          <cell r="L34831" t="str">
            <v>MELVIN EZEOKE</v>
          </cell>
          <cell r="M34831" t="str">
            <v>MELVIN EZEOKE</v>
          </cell>
          <cell r="O34831">
            <v>44708</v>
          </cell>
        </row>
        <row r="34832">
          <cell r="A34832">
            <v>1053159</v>
          </cell>
          <cell r="B34832" t="str">
            <v>028 - UYO ABAK ROAD BRANCH</v>
          </cell>
          <cell r="C34832" t="str">
            <v>EKPO OKON JOSEPH</v>
          </cell>
          <cell r="D34832" t="str">
            <v>CP_SalaryPlus_CAT C_Top Up</v>
          </cell>
          <cell r="E34832" t="str">
            <v>DOCREVW</v>
          </cell>
          <cell r="F34832" t="str">
            <v>TREATED</v>
          </cell>
          <cell r="G34832" t="str">
            <v>Treated</v>
          </cell>
          <cell r="H34832">
            <v>44706.387858796297</v>
          </cell>
          <cell r="I34832">
            <v>44706.385810185187</v>
          </cell>
          <cell r="J34832" t="str">
            <v>DOCREVW</v>
          </cell>
          <cell r="K34832" t="str">
            <v>DISBURSED</v>
          </cell>
          <cell r="L34832" t="str">
            <v>ANIGALA INNOCENT</v>
          </cell>
          <cell r="M34832" t="str">
            <v>ANIGALA INNOCENT</v>
          </cell>
          <cell r="N34832">
            <v>11971</v>
          </cell>
          <cell r="O34832">
            <v>44708</v>
          </cell>
        </row>
        <row r="34833">
          <cell r="A34833">
            <v>1053339</v>
          </cell>
          <cell r="B34833" t="str">
            <v>191 - AZARE BRANCH</v>
          </cell>
          <cell r="C34833" t="str">
            <v>SALEH NASIRU</v>
          </cell>
          <cell r="D34833" t="str">
            <v>VISA Unsecured Credit Card Scheme Borrower CAT C</v>
          </cell>
          <cell r="E34833" t="str">
            <v>FB</v>
          </cell>
          <cell r="F34833" t="str">
            <v>TREATED</v>
          </cell>
          <cell r="G34833" t="str">
            <v>Treated</v>
          </cell>
          <cell r="H34833">
            <v>44706.386493055557</v>
          </cell>
          <cell r="I34833">
            <v>44706.385798611111</v>
          </cell>
          <cell r="J34833" t="str">
            <v>FB</v>
          </cell>
          <cell r="K34833" t="str">
            <v>PENDING</v>
          </cell>
          <cell r="L34833" t="str">
            <v>Seun Akande</v>
          </cell>
          <cell r="M34833" t="str">
            <v>SEUN AKANDE</v>
          </cell>
          <cell r="O34833">
            <v>44708</v>
          </cell>
        </row>
        <row r="34834">
          <cell r="A34834">
            <v>1052879</v>
          </cell>
          <cell r="B34834" t="str">
            <v>186 - BEACH ROAD JOS BRANCH</v>
          </cell>
          <cell r="C34834" t="str">
            <v>LAR PIRFA VONGJEN</v>
          </cell>
          <cell r="D34834" t="str">
            <v>CP_SalaryPlus_CAT C_Top Up</v>
          </cell>
          <cell r="E34834" t="str">
            <v>DOCREVW</v>
          </cell>
          <cell r="F34834" t="str">
            <v>TREATED</v>
          </cell>
          <cell r="G34834" t="str">
            <v>Treated</v>
          </cell>
          <cell r="H34834">
            <v>44706.385810185187</v>
          </cell>
          <cell r="I34834">
            <v>44706.38453703704</v>
          </cell>
          <cell r="J34834" t="str">
            <v>DOCREVW</v>
          </cell>
          <cell r="K34834" t="str">
            <v>DISBURSED</v>
          </cell>
          <cell r="L34834" t="str">
            <v>ANIGALA INNOCENT</v>
          </cell>
          <cell r="M34834" t="str">
            <v>ANIGALA INNOCENT</v>
          </cell>
          <cell r="N34834">
            <v>11971</v>
          </cell>
          <cell r="O34834">
            <v>44708</v>
          </cell>
        </row>
        <row r="34835">
          <cell r="A34835">
            <v>1052523</v>
          </cell>
          <cell r="B34835" t="str">
            <v>045 - FAULKS ROAD BRANCH</v>
          </cell>
          <cell r="C34835" t="str">
            <v>IKPEAZU THERESA NDIDI</v>
          </cell>
          <cell r="D34835" t="str">
            <v>CP_SalaryPlus_CAT C_Fresh Loan</v>
          </cell>
          <cell r="E34835" t="str">
            <v>DATACHK</v>
          </cell>
          <cell r="F34835" t="str">
            <v>TREATED</v>
          </cell>
          <cell r="G34835" t="str">
            <v>Treated</v>
          </cell>
          <cell r="H34835">
            <v>44706.385798611111</v>
          </cell>
          <cell r="I34835">
            <v>44706.384432870371</v>
          </cell>
          <cell r="J34835" t="str">
            <v>DATACHK</v>
          </cell>
          <cell r="K34835" t="str">
            <v>PENDING</v>
          </cell>
          <cell r="L34835" t="str">
            <v>ADEFUNKE SALAWU</v>
          </cell>
          <cell r="M34835" t="str">
            <v>ADEFUNKE SALAWU</v>
          </cell>
          <cell r="N34835">
            <v>11861</v>
          </cell>
          <cell r="O34835">
            <v>44708</v>
          </cell>
        </row>
        <row r="34836">
          <cell r="A34836">
            <v>1053357</v>
          </cell>
          <cell r="B34836" t="str">
            <v>078 - UMUAHIA I BRANCH</v>
          </cell>
          <cell r="C34836" t="str">
            <v>ISINGUZO VERONICA CHINEYE</v>
          </cell>
          <cell r="D34836" t="str">
            <v>CP_SalaryPlus_CAT C_Fresh Loan</v>
          </cell>
          <cell r="E34836" t="str">
            <v>FB</v>
          </cell>
          <cell r="F34836" t="str">
            <v>TREATED</v>
          </cell>
          <cell r="G34836" t="str">
            <v>Treated</v>
          </cell>
          <cell r="H34836">
            <v>44706.38453703704</v>
          </cell>
          <cell r="I34836">
            <v>44706.384305555555</v>
          </cell>
          <cell r="J34836" t="str">
            <v>FB</v>
          </cell>
          <cell r="K34836" t="str">
            <v>PENDING</v>
          </cell>
          <cell r="L34836" t="str">
            <v>Seun Akande</v>
          </cell>
          <cell r="M34836" t="str">
            <v>SEUN AKANDE</v>
          </cell>
          <cell r="O34836">
            <v>44712</v>
          </cell>
        </row>
        <row r="34837">
          <cell r="A34837">
            <v>1053316</v>
          </cell>
          <cell r="B34837" t="str">
            <v>045 - FAULKS ROAD BRANCH</v>
          </cell>
          <cell r="C34837" t="str">
            <v>MICAH MARK</v>
          </cell>
          <cell r="D34837" t="str">
            <v>CP_SalaryPlus_CAT A_Fresh Loan</v>
          </cell>
          <cell r="E34837" t="str">
            <v>DATACHK</v>
          </cell>
          <cell r="F34837" t="str">
            <v>TREATED</v>
          </cell>
          <cell r="G34837" t="str">
            <v>Treated</v>
          </cell>
          <cell r="H34837">
            <v>44706.384432870371</v>
          </cell>
          <cell r="I34837">
            <v>44706.383923611109</v>
          </cell>
          <cell r="J34837" t="str">
            <v>DATACHK</v>
          </cell>
          <cell r="K34837" t="str">
            <v>DECLINED</v>
          </cell>
          <cell r="L34837" t="str">
            <v>Rita Osodein</v>
          </cell>
          <cell r="M34837" t="str">
            <v>RITA OSODEIN</v>
          </cell>
          <cell r="O34837">
            <v>44708</v>
          </cell>
        </row>
        <row r="34838">
          <cell r="A34838">
            <v>1053312</v>
          </cell>
          <cell r="B34838" t="str">
            <v>067 - OKO BRANCH</v>
          </cell>
          <cell r="C34838" t="str">
            <v>ONYIA FORTUNE CHIBUIKE</v>
          </cell>
          <cell r="D34838" t="str">
            <v>SalaryPlus_CAT A_Top Up</v>
          </cell>
          <cell r="E34838" t="str">
            <v>DATACHK</v>
          </cell>
          <cell r="F34838" t="str">
            <v>TREATED</v>
          </cell>
          <cell r="G34838" t="str">
            <v>Treated</v>
          </cell>
          <cell r="H34838">
            <v>44706.384305555555</v>
          </cell>
          <cell r="I34838">
            <v>44706.383483796293</v>
          </cell>
          <cell r="J34838" t="str">
            <v>DATACHK</v>
          </cell>
          <cell r="K34838" t="str">
            <v>DECLINED</v>
          </cell>
          <cell r="L34838" t="str">
            <v>ADEFUNKE SALAWU</v>
          </cell>
          <cell r="M34838" t="str">
            <v>ADEFUNKE SALAWU</v>
          </cell>
          <cell r="N34838">
            <v>11861</v>
          </cell>
          <cell r="O34838">
            <v>44708</v>
          </cell>
        </row>
        <row r="34839">
          <cell r="A34839">
            <v>1051609</v>
          </cell>
          <cell r="B34839" t="str">
            <v>101 - DUTSE 1 BRANCH</v>
          </cell>
          <cell r="C34839" t="str">
            <v>ALIYU UMAR</v>
          </cell>
          <cell r="D34839" t="str">
            <v>VISA Unsecured Credit Card Scheme Borrower CAT C</v>
          </cell>
          <cell r="E34839" t="str">
            <v>DOCREVW</v>
          </cell>
          <cell r="F34839" t="str">
            <v>TREATED</v>
          </cell>
          <cell r="G34839" t="str">
            <v>Treated</v>
          </cell>
          <cell r="H34839">
            <v>44706.383923611109</v>
          </cell>
          <cell r="I34839">
            <v>44706.38144675926</v>
          </cell>
          <cell r="J34839" t="str">
            <v>DOCREVW</v>
          </cell>
          <cell r="K34839" t="str">
            <v>PENDING</v>
          </cell>
          <cell r="L34839" t="str">
            <v>ANIGALA INNOCENT</v>
          </cell>
          <cell r="M34839" t="str">
            <v>ANIGALA INNOCENT</v>
          </cell>
          <cell r="N34839">
            <v>11971</v>
          </cell>
          <cell r="O34839">
            <v>44711</v>
          </cell>
        </row>
        <row r="34840">
          <cell r="A34840">
            <v>1053157</v>
          </cell>
          <cell r="B34840" t="str">
            <v>275 - RUMUOKORO BRANCH</v>
          </cell>
          <cell r="C34840" t="str">
            <v>AMESI GEORGE</v>
          </cell>
          <cell r="D34840" t="str">
            <v>VISA Unsecured Credit Card Scheme_Non Borrow CAT C</v>
          </cell>
          <cell r="E34840" t="str">
            <v>DATACHK</v>
          </cell>
          <cell r="F34840" t="str">
            <v>TREATED</v>
          </cell>
          <cell r="G34840" t="str">
            <v>Treated</v>
          </cell>
          <cell r="H34840">
            <v>44706.383483796293</v>
          </cell>
          <cell r="I34840">
            <v>44706.381192129629</v>
          </cell>
          <cell r="J34840" t="str">
            <v>DATACHK</v>
          </cell>
          <cell r="K34840" t="str">
            <v>PENDING</v>
          </cell>
          <cell r="L34840" t="str">
            <v>Rita Osodein</v>
          </cell>
          <cell r="M34840" t="str">
            <v>RITA OSODEIN</v>
          </cell>
          <cell r="O34840">
            <v>44708</v>
          </cell>
        </row>
        <row r="34841">
          <cell r="A34841">
            <v>1053238</v>
          </cell>
          <cell r="B34841" t="str">
            <v>101 - DUTSE 1 BRANCH</v>
          </cell>
          <cell r="C34841" t="str">
            <v>ISMAILA SAHABI</v>
          </cell>
          <cell r="D34841" t="str">
            <v>VISA Unsecured Credit Card Scheme Borrower CAT C</v>
          </cell>
          <cell r="E34841" t="str">
            <v>FB</v>
          </cell>
          <cell r="F34841" t="str">
            <v>TREATED</v>
          </cell>
          <cell r="G34841" t="str">
            <v>Treated</v>
          </cell>
          <cell r="H34841">
            <v>44706.38144675926</v>
          </cell>
          <cell r="I34841">
            <v>44706.381180555552</v>
          </cell>
          <cell r="J34841" t="str">
            <v>FB</v>
          </cell>
          <cell r="K34841" t="str">
            <v>PENDING</v>
          </cell>
          <cell r="L34841" t="str">
            <v>Micheal Gbolagade</v>
          </cell>
          <cell r="M34841" t="str">
            <v>MICHEAL GBOLAGADE</v>
          </cell>
          <cell r="O34841">
            <v>44711</v>
          </cell>
        </row>
        <row r="34842">
          <cell r="A34842">
            <v>1052774</v>
          </cell>
          <cell r="B34842" t="str">
            <v>221 - SABON TASHA KEFFI BRANCH</v>
          </cell>
          <cell r="C34842" t="str">
            <v>ASIBA YUSUF</v>
          </cell>
          <cell r="D34842" t="str">
            <v>VISA Unsecured Credit Card Scheme Borrower CAT B</v>
          </cell>
          <cell r="E34842" t="str">
            <v>DATACHK</v>
          </cell>
          <cell r="F34842" t="str">
            <v>TREATED</v>
          </cell>
          <cell r="G34842" t="str">
            <v>Treated</v>
          </cell>
          <cell r="H34842">
            <v>44706.381192129629</v>
          </cell>
          <cell r="I34842">
            <v>44706.380567129629</v>
          </cell>
          <cell r="J34842" t="str">
            <v>DATACHK</v>
          </cell>
          <cell r="K34842" t="str">
            <v>PENDING</v>
          </cell>
          <cell r="L34842" t="str">
            <v>AZEEZ OLIYIDE</v>
          </cell>
          <cell r="M34842" t="str">
            <v>AZEEZ OLIYIDE</v>
          </cell>
          <cell r="N34842">
            <v>11588</v>
          </cell>
          <cell r="O34842">
            <v>44708</v>
          </cell>
        </row>
        <row r="34843">
          <cell r="A34843">
            <v>1053045</v>
          </cell>
          <cell r="B34843" t="str">
            <v>136 - IJEBU-ODE II BRANCH</v>
          </cell>
          <cell r="C34843" t="str">
            <v>ADEDEJI JEREMIAH ADEGOKE</v>
          </cell>
          <cell r="D34843" t="str">
            <v>CP_SalaryPlus_CAT C_Top Up</v>
          </cell>
          <cell r="E34843" t="str">
            <v>FB</v>
          </cell>
          <cell r="F34843" t="str">
            <v>TREATED</v>
          </cell>
          <cell r="G34843" t="str">
            <v>Treated</v>
          </cell>
          <cell r="H34843">
            <v>44706.381180555552</v>
          </cell>
          <cell r="I34843">
            <v>44706.380474537036</v>
          </cell>
          <cell r="J34843" t="str">
            <v>FB</v>
          </cell>
          <cell r="K34843" t="str">
            <v>DECLINED</v>
          </cell>
          <cell r="L34843" t="str">
            <v>Seun Akande</v>
          </cell>
          <cell r="M34843" t="str">
            <v>SEUN AKANDE</v>
          </cell>
          <cell r="O34843">
            <v>44708</v>
          </cell>
        </row>
        <row r="34844">
          <cell r="A34844">
            <v>1052799</v>
          </cell>
          <cell r="B34844" t="str">
            <v>198 - ALI AKILU ROAD KADUNA BRANCH</v>
          </cell>
          <cell r="C34844" t="str">
            <v>ABDULAZEEZ DAMI</v>
          </cell>
          <cell r="D34844" t="str">
            <v>VISA Unsecured Credit Card Scheme Borrower CAT A</v>
          </cell>
          <cell r="E34844" t="str">
            <v>DATACHK</v>
          </cell>
          <cell r="F34844" t="str">
            <v>TREATED</v>
          </cell>
          <cell r="G34844" t="str">
            <v>Treated</v>
          </cell>
          <cell r="H34844">
            <v>44706.380567129629</v>
          </cell>
          <cell r="I34844">
            <v>44706.380428240744</v>
          </cell>
          <cell r="J34844" t="str">
            <v>DATACHK</v>
          </cell>
          <cell r="K34844" t="str">
            <v>PENDING</v>
          </cell>
          <cell r="L34844" t="str">
            <v>Rita Osodein</v>
          </cell>
          <cell r="M34844" t="str">
            <v>RITA OSODEIN</v>
          </cell>
          <cell r="O34844">
            <v>44708</v>
          </cell>
        </row>
        <row r="34845">
          <cell r="A34845">
            <v>1052753</v>
          </cell>
          <cell r="B34845" t="str">
            <v>182 - ASOKORO BRANCH</v>
          </cell>
          <cell r="C34845" t="str">
            <v>KUJE EZEKIEL</v>
          </cell>
          <cell r="D34845" t="str">
            <v>CP_SalaryPlus_CAT A_Top Up</v>
          </cell>
          <cell r="E34845" t="str">
            <v>FB</v>
          </cell>
          <cell r="F34845" t="str">
            <v>TREATED</v>
          </cell>
          <cell r="G34845" t="str">
            <v>Treated</v>
          </cell>
          <cell r="H34845">
            <v>44706.380474537036</v>
          </cell>
          <cell r="I34845">
            <v>44706.379675925928</v>
          </cell>
          <cell r="J34845" t="str">
            <v>FB</v>
          </cell>
          <cell r="K34845" t="str">
            <v>DISBURSED</v>
          </cell>
          <cell r="L34845" t="str">
            <v>IBRAHEEM SALAM</v>
          </cell>
          <cell r="M34845" t="str">
            <v>IBRAHEEM SALAM</v>
          </cell>
          <cell r="N34845">
            <v>11435</v>
          </cell>
          <cell r="O34845">
            <v>44708</v>
          </cell>
        </row>
        <row r="34846">
          <cell r="A34846">
            <v>1053141</v>
          </cell>
          <cell r="B34846" t="str">
            <v>028 - UYO ABAK ROAD BRANCH</v>
          </cell>
          <cell r="C34846" t="str">
            <v>AGGREY HADASSAH ATTAH</v>
          </cell>
          <cell r="D34846" t="str">
            <v>CP_SalaryPlus_CAT B_Top Up</v>
          </cell>
          <cell r="E34846" t="str">
            <v>DATACHK</v>
          </cell>
          <cell r="F34846" t="str">
            <v>TREATED</v>
          </cell>
          <cell r="G34846" t="str">
            <v>Treated</v>
          </cell>
          <cell r="H34846">
            <v>44706.380428240744</v>
          </cell>
          <cell r="I34846">
            <v>44706.379537037035</v>
          </cell>
          <cell r="J34846" t="str">
            <v>DATACHK</v>
          </cell>
          <cell r="K34846" t="str">
            <v>DISBURSED</v>
          </cell>
          <cell r="L34846" t="str">
            <v>AZEEZ OLIYIDE</v>
          </cell>
          <cell r="M34846" t="str">
            <v>AZEEZ OLIYIDE</v>
          </cell>
          <cell r="N34846">
            <v>11588</v>
          </cell>
          <cell r="O34846">
            <v>44708</v>
          </cell>
        </row>
        <row r="34847">
          <cell r="A34847">
            <v>1053231</v>
          </cell>
          <cell r="B34847" t="str">
            <v>101 - DUTSE 1 BRANCH</v>
          </cell>
          <cell r="C34847" t="str">
            <v>USMAN GAMBO NASIR</v>
          </cell>
          <cell r="D34847" t="str">
            <v>VISA Unsecured Credit Card Scheme Borrower CAT C</v>
          </cell>
          <cell r="E34847" t="str">
            <v>DATACHK</v>
          </cell>
          <cell r="F34847" t="str">
            <v>TREATED</v>
          </cell>
          <cell r="G34847" t="str">
            <v>Treated</v>
          </cell>
          <cell r="H34847">
            <v>44706.379675925928</v>
          </cell>
          <cell r="I34847">
            <v>44706.379421296297</v>
          </cell>
          <cell r="J34847" t="str">
            <v>DATACHK</v>
          </cell>
          <cell r="K34847" t="str">
            <v>PENDING</v>
          </cell>
          <cell r="L34847" t="str">
            <v>AZEEZ OLIYIDE</v>
          </cell>
          <cell r="M34847" t="str">
            <v>AZEEZ OLIYIDE</v>
          </cell>
          <cell r="N34847">
            <v>11588</v>
          </cell>
          <cell r="O34847">
            <v>44708</v>
          </cell>
        </row>
        <row r="34848">
          <cell r="A34848">
            <v>1053126</v>
          </cell>
          <cell r="B34848" t="str">
            <v>183 - KANO MM WAY 1 BRANCH</v>
          </cell>
          <cell r="C34848" t="str">
            <v>ABDULLAHI UMAR</v>
          </cell>
          <cell r="D34848" t="str">
            <v>CP_SalaryPlus_CAT C_Fresh Loan</v>
          </cell>
          <cell r="E34848" t="str">
            <v>DATACHK</v>
          </cell>
          <cell r="F34848" t="str">
            <v>TREATED</v>
          </cell>
          <cell r="G34848" t="str">
            <v>Treated</v>
          </cell>
          <cell r="H34848">
            <v>44706.379537037035</v>
          </cell>
          <cell r="I34848">
            <v>44706.378587962965</v>
          </cell>
          <cell r="J34848" t="str">
            <v>DATACHK</v>
          </cell>
          <cell r="K34848" t="str">
            <v>DECLINED</v>
          </cell>
          <cell r="L34848" t="str">
            <v>Rita Osodein</v>
          </cell>
          <cell r="M34848" t="str">
            <v>RITA OSODEIN</v>
          </cell>
          <cell r="O34848">
            <v>44708</v>
          </cell>
        </row>
        <row r="34849">
          <cell r="A34849">
            <v>1053180</v>
          </cell>
          <cell r="B34849" t="str">
            <v>009 - MISSION ROAD BRANCH</v>
          </cell>
          <cell r="C34849" t="str">
            <v>OSAZUWA SUNDAY SALOME</v>
          </cell>
          <cell r="D34849" t="str">
            <v>CP_SalaryPlus_CAT A_Fresh Loan</v>
          </cell>
          <cell r="E34849" t="str">
            <v>DATACHK</v>
          </cell>
          <cell r="F34849" t="str">
            <v>TREATED</v>
          </cell>
          <cell r="G34849" t="str">
            <v>Treated</v>
          </cell>
          <cell r="H34849">
            <v>44706.379421296297</v>
          </cell>
          <cell r="I34849">
            <v>44706.378263888888</v>
          </cell>
          <cell r="J34849" t="str">
            <v>DATACHK</v>
          </cell>
          <cell r="K34849" t="str">
            <v>PENDING</v>
          </cell>
          <cell r="L34849" t="str">
            <v>Rita Osodein</v>
          </cell>
          <cell r="M34849" t="str">
            <v>RITA OSODEIN</v>
          </cell>
          <cell r="O34849">
            <v>44708</v>
          </cell>
        </row>
        <row r="34850">
          <cell r="A34850">
            <v>1053181</v>
          </cell>
          <cell r="B34850" t="str">
            <v>191 - AZARE BRANCH</v>
          </cell>
          <cell r="C34850" t="str">
            <v>SALE YAKUBU</v>
          </cell>
          <cell r="D34850" t="str">
            <v>VISA Unsecured Credit Card Scheme Borrower CAT C</v>
          </cell>
          <cell r="E34850" t="str">
            <v>DATACHK</v>
          </cell>
          <cell r="F34850" t="str">
            <v>TREATED</v>
          </cell>
          <cell r="G34850" t="str">
            <v>Treated</v>
          </cell>
          <cell r="H34850">
            <v>44706.378587962965</v>
          </cell>
          <cell r="I34850">
            <v>44706.378182870372</v>
          </cell>
          <cell r="J34850" t="str">
            <v>DATACHK</v>
          </cell>
          <cell r="K34850" t="str">
            <v>PENDING</v>
          </cell>
          <cell r="L34850" t="str">
            <v>AZEEZ OLIYIDE</v>
          </cell>
          <cell r="M34850" t="str">
            <v>AZEEZ OLIYIDE</v>
          </cell>
          <cell r="N34850">
            <v>11588</v>
          </cell>
          <cell r="O34850">
            <v>44708</v>
          </cell>
        </row>
        <row r="34851">
          <cell r="A34851">
            <v>1053202</v>
          </cell>
          <cell r="B34851" t="str">
            <v>128 - ZARIA 1 BRANCH</v>
          </cell>
          <cell r="C34851" t="str">
            <v>SANI SALIHU</v>
          </cell>
          <cell r="D34851" t="str">
            <v>VISA Unsecured Credit Card Scheme Borrower CAT B</v>
          </cell>
          <cell r="E34851" t="str">
            <v>FB</v>
          </cell>
          <cell r="F34851" t="str">
            <v>TREATED</v>
          </cell>
          <cell r="G34851" t="str">
            <v>Treated</v>
          </cell>
          <cell r="H34851">
            <v>44706.378263888888</v>
          </cell>
          <cell r="I34851">
            <v>44706.377800925926</v>
          </cell>
          <cell r="J34851" t="str">
            <v>FB</v>
          </cell>
          <cell r="K34851" t="str">
            <v>PENDING</v>
          </cell>
          <cell r="L34851" t="str">
            <v>Seun Akande</v>
          </cell>
          <cell r="M34851" t="str">
            <v>SEUN AKANDE</v>
          </cell>
          <cell r="O34851">
            <v>44708</v>
          </cell>
        </row>
        <row r="34852">
          <cell r="A34852">
            <v>1053255</v>
          </cell>
          <cell r="B34852" t="str">
            <v>267 - UMUAHIA II BRANCH</v>
          </cell>
          <cell r="C34852" t="str">
            <v>EKEZIE JULIET MADU</v>
          </cell>
          <cell r="D34852" t="str">
            <v>VISA Unsecured Credit Card Scheme_Non Borrow CAT A</v>
          </cell>
          <cell r="E34852" t="str">
            <v>DATACHK</v>
          </cell>
          <cell r="F34852" t="str">
            <v>TREATED</v>
          </cell>
          <cell r="G34852" t="str">
            <v>Treated</v>
          </cell>
          <cell r="H34852">
            <v>44706.378182870372</v>
          </cell>
          <cell r="I34852">
            <v>44706.377627314818</v>
          </cell>
          <cell r="J34852" t="str">
            <v>DATACHK</v>
          </cell>
          <cell r="K34852" t="str">
            <v>DECLINED</v>
          </cell>
          <cell r="L34852" t="str">
            <v>MELVIN EZEOKE</v>
          </cell>
          <cell r="M34852" t="str">
            <v>MELVIN EZEOKE</v>
          </cell>
          <cell r="O34852">
            <v>44708</v>
          </cell>
        </row>
        <row r="34853">
          <cell r="A34853">
            <v>1052774</v>
          </cell>
          <cell r="B34853" t="str">
            <v>221 - SABON TASHA KEFFI BRANCH</v>
          </cell>
          <cell r="C34853" t="str">
            <v>ASIBA YUSUF</v>
          </cell>
          <cell r="D34853" t="str">
            <v>VISA Unsecured Credit Card Scheme Borrower CAT B</v>
          </cell>
          <cell r="E34853" t="str">
            <v>FB</v>
          </cell>
          <cell r="F34853" t="str">
            <v>TREATED</v>
          </cell>
          <cell r="G34853" t="str">
            <v>Treated</v>
          </cell>
          <cell r="H34853">
            <v>44706.377800925926</v>
          </cell>
          <cell r="I34853">
            <v>44706.377245370371</v>
          </cell>
          <cell r="J34853" t="str">
            <v>FB</v>
          </cell>
          <cell r="K34853" t="str">
            <v>PENDING</v>
          </cell>
          <cell r="L34853" t="str">
            <v>Micheal Gbolagade</v>
          </cell>
          <cell r="M34853" t="str">
            <v>MICHEAL GBOLAGADE</v>
          </cell>
          <cell r="O34853">
            <v>44708</v>
          </cell>
        </row>
        <row r="34854">
          <cell r="A34854">
            <v>1052213</v>
          </cell>
          <cell r="B34854" t="str">
            <v>101 - DUTSE 1 BRANCH</v>
          </cell>
          <cell r="C34854" t="str">
            <v>KAWU KAWU</v>
          </cell>
          <cell r="D34854" t="str">
            <v>VISA Unsecured Credit Card Scheme Borrower CAT B</v>
          </cell>
          <cell r="E34854" t="str">
            <v>DATACHK</v>
          </cell>
          <cell r="F34854" t="str">
            <v>TREATED</v>
          </cell>
          <cell r="G34854" t="str">
            <v>Treated</v>
          </cell>
          <cell r="H34854">
            <v>44706.377627314818</v>
          </cell>
          <cell r="I34854">
            <v>44706.376168981478</v>
          </cell>
          <cell r="J34854" t="str">
            <v>DATACHK</v>
          </cell>
          <cell r="K34854" t="str">
            <v>PENDING</v>
          </cell>
          <cell r="L34854" t="str">
            <v>MELVIN EZEOKE</v>
          </cell>
          <cell r="M34854" t="str">
            <v>MELVIN EZEOKE</v>
          </cell>
          <cell r="O34854">
            <v>44708</v>
          </cell>
        </row>
        <row r="34855">
          <cell r="A34855">
            <v>1053152</v>
          </cell>
          <cell r="B34855" t="str">
            <v>049 - OLU OBASANJO BRANCH</v>
          </cell>
          <cell r="C34855" t="str">
            <v>NLEMIGWE MONDAY</v>
          </cell>
          <cell r="D34855" t="str">
            <v>CP_SalaryPlus_CAT A_Top Up_Conss</v>
          </cell>
          <cell r="E34855" t="str">
            <v>DATACHK</v>
          </cell>
          <cell r="F34855" t="str">
            <v>TREATED</v>
          </cell>
          <cell r="G34855" t="str">
            <v>Treated</v>
          </cell>
          <cell r="H34855">
            <v>44706.377245370371</v>
          </cell>
          <cell r="I34855">
            <v>44706.375937500001</v>
          </cell>
          <cell r="J34855" t="str">
            <v>DATACHK</v>
          </cell>
          <cell r="K34855" t="str">
            <v>DISBURSED</v>
          </cell>
          <cell r="L34855" t="str">
            <v>MELVIN EZEOKE</v>
          </cell>
          <cell r="M34855" t="str">
            <v>MELVIN EZEOKE</v>
          </cell>
          <cell r="O34855">
            <v>44708</v>
          </cell>
        </row>
        <row r="34856">
          <cell r="A34856">
            <v>1053031</v>
          </cell>
          <cell r="B34856" t="str">
            <v>151 - IBRAHIM TAIWO RD BRANCH</v>
          </cell>
          <cell r="C34856" t="str">
            <v>AJAYI ESTHER SHOLA</v>
          </cell>
          <cell r="D34856" t="str">
            <v>VISA Unsecured Credit Card Scheme Borrower CAT B</v>
          </cell>
          <cell r="E34856" t="str">
            <v>DATACHK</v>
          </cell>
          <cell r="F34856" t="str">
            <v>TREATED</v>
          </cell>
          <cell r="G34856" t="str">
            <v>Treated</v>
          </cell>
          <cell r="H34856">
            <v>44706.376168981478</v>
          </cell>
          <cell r="I34856">
            <v>44706.375856481478</v>
          </cell>
          <cell r="J34856" t="str">
            <v>DATACHK</v>
          </cell>
          <cell r="K34856" t="str">
            <v>PENDING</v>
          </cell>
          <cell r="L34856" t="str">
            <v>Rita Osodein</v>
          </cell>
          <cell r="M34856" t="str">
            <v>RITA OSODEIN</v>
          </cell>
          <cell r="O34856">
            <v>44708</v>
          </cell>
        </row>
        <row r="34857">
          <cell r="A34857">
            <v>1053255</v>
          </cell>
          <cell r="B34857" t="str">
            <v>267 - UMUAHIA II BRANCH</v>
          </cell>
          <cell r="C34857" t="str">
            <v>EKEZIE JULIET MADU</v>
          </cell>
          <cell r="D34857" t="str">
            <v>VISA Unsecured Credit Card Scheme_Non Borrow CAT A</v>
          </cell>
          <cell r="E34857" t="str">
            <v>FB</v>
          </cell>
          <cell r="F34857" t="str">
            <v>TREATED</v>
          </cell>
          <cell r="G34857" t="str">
            <v>Treated</v>
          </cell>
          <cell r="H34857">
            <v>44706.375937500001</v>
          </cell>
          <cell r="I34857">
            <v>44706.375717592593</v>
          </cell>
          <cell r="J34857" t="str">
            <v>FB</v>
          </cell>
          <cell r="K34857" t="str">
            <v>DECLINED</v>
          </cell>
          <cell r="L34857" t="str">
            <v>Seun Akande</v>
          </cell>
          <cell r="M34857" t="str">
            <v>SEUN AKANDE</v>
          </cell>
          <cell r="O34857">
            <v>44708</v>
          </cell>
        </row>
        <row r="34858">
          <cell r="A34858">
            <v>1053316</v>
          </cell>
          <cell r="B34858" t="str">
            <v>045 - FAULKS ROAD BRANCH</v>
          </cell>
          <cell r="C34858" t="str">
            <v>MICAH MARK</v>
          </cell>
          <cell r="D34858" t="str">
            <v>CP_SalaryPlus_CAT A_Fresh Loan</v>
          </cell>
          <cell r="E34858" t="str">
            <v>FB</v>
          </cell>
          <cell r="F34858" t="str">
            <v>TREATED</v>
          </cell>
          <cell r="G34858" t="str">
            <v>Treated</v>
          </cell>
          <cell r="H34858">
            <v>44706.375856481478</v>
          </cell>
          <cell r="I34858">
            <v>44706.375659722224</v>
          </cell>
          <cell r="J34858" t="str">
            <v>FB</v>
          </cell>
          <cell r="K34858" t="str">
            <v>DECLINED</v>
          </cell>
          <cell r="L34858" t="str">
            <v>IBRAHEEM SALAM</v>
          </cell>
          <cell r="M34858" t="str">
            <v>IBRAHEEM SALAM</v>
          </cell>
          <cell r="N34858">
            <v>11435</v>
          </cell>
          <cell r="O34858">
            <v>44708</v>
          </cell>
        </row>
        <row r="34859">
          <cell r="A34859">
            <v>1052615</v>
          </cell>
          <cell r="B34859" t="str">
            <v>028 - UYO ABAK ROAD BRANCH</v>
          </cell>
          <cell r="C34859" t="str">
            <v>CLETUS CHRISTIANA ITAK</v>
          </cell>
          <cell r="D34859" t="str">
            <v>CP_SalaryPlus_CAT A_Top Up</v>
          </cell>
          <cell r="E34859" t="str">
            <v>DATACHK</v>
          </cell>
          <cell r="F34859" t="str">
            <v>TREATED</v>
          </cell>
          <cell r="G34859" t="str">
            <v>Treated</v>
          </cell>
          <cell r="H34859">
            <v>44706.375717592593</v>
          </cell>
          <cell r="I34859">
            <v>44706.375486111108</v>
          </cell>
          <cell r="J34859" t="str">
            <v>DATACHK</v>
          </cell>
          <cell r="K34859" t="str">
            <v>DISBURSED</v>
          </cell>
          <cell r="L34859" t="str">
            <v>Rita Osodein</v>
          </cell>
          <cell r="M34859" t="str">
            <v>RITA OSODEIN</v>
          </cell>
          <cell r="O34859">
            <v>44711</v>
          </cell>
        </row>
        <row r="34860">
          <cell r="A34860">
            <v>1052621</v>
          </cell>
          <cell r="B34860" t="str">
            <v>086 - UGBOWO BRANCH</v>
          </cell>
          <cell r="C34860" t="str">
            <v>JIMOH HASSANA</v>
          </cell>
          <cell r="D34860" t="str">
            <v>CP_SalaryPlus_CAT A_Fresh Loan</v>
          </cell>
          <cell r="E34860" t="str">
            <v>DATACHK</v>
          </cell>
          <cell r="F34860" t="str">
            <v>TREATED</v>
          </cell>
          <cell r="G34860" t="str">
            <v>Treated</v>
          </cell>
          <cell r="H34860">
            <v>44706.375659722224</v>
          </cell>
          <cell r="I34860">
            <v>44706.375231481485</v>
          </cell>
          <cell r="J34860" t="str">
            <v>DATACHK</v>
          </cell>
          <cell r="K34860" t="str">
            <v>PENDING</v>
          </cell>
          <cell r="L34860" t="str">
            <v>Rita Osodein</v>
          </cell>
          <cell r="M34860" t="str">
            <v>RITA OSODEIN</v>
          </cell>
          <cell r="O34860">
            <v>44708</v>
          </cell>
        </row>
        <row r="34861">
          <cell r="A34861">
            <v>1053262</v>
          </cell>
          <cell r="B34861" t="str">
            <v>056 - APAPA II BRANCH</v>
          </cell>
          <cell r="C34861" t="str">
            <v>JUDE OKAFOR</v>
          </cell>
          <cell r="D34861" t="str">
            <v>SalaryPlus_CAT A_Top Up</v>
          </cell>
          <cell r="E34861" t="str">
            <v>FB</v>
          </cell>
          <cell r="F34861" t="str">
            <v>TREATED</v>
          </cell>
          <cell r="G34861" t="str">
            <v>Treated</v>
          </cell>
          <cell r="H34861">
            <v>44706.375486111108</v>
          </cell>
          <cell r="I34861">
            <v>44706.375162037039</v>
          </cell>
          <cell r="J34861" t="str">
            <v>FB</v>
          </cell>
          <cell r="K34861" t="str">
            <v>DISBURSED</v>
          </cell>
          <cell r="L34861" t="str">
            <v>Micheal Gbolagade</v>
          </cell>
          <cell r="M34861" t="str">
            <v>MICHEAL GBOLAGADE</v>
          </cell>
          <cell r="O34861">
            <v>44708</v>
          </cell>
        </row>
        <row r="34862">
          <cell r="A34862">
            <v>1053141</v>
          </cell>
          <cell r="B34862" t="str">
            <v>028 - UYO ABAK ROAD BRANCH</v>
          </cell>
          <cell r="C34862" t="str">
            <v>AGGREY HADASSAH ATTAH</v>
          </cell>
          <cell r="D34862" t="str">
            <v>CP_SalaryPlus_CAT B_Top Up</v>
          </cell>
          <cell r="E34862" t="str">
            <v>FB</v>
          </cell>
          <cell r="F34862" t="str">
            <v>TREATED</v>
          </cell>
          <cell r="G34862" t="str">
            <v>Treated</v>
          </cell>
          <cell r="H34862">
            <v>44706.375231481485</v>
          </cell>
          <cell r="I34862">
            <v>44706.374803240738</v>
          </cell>
          <cell r="J34862" t="str">
            <v>FB</v>
          </cell>
          <cell r="K34862" t="str">
            <v>DISBURSED</v>
          </cell>
          <cell r="L34862" t="str">
            <v>Toluwalope Adeyoriju</v>
          </cell>
          <cell r="M34862" t="str">
            <v>TOLUWALOPE ADEYORIJU</v>
          </cell>
          <cell r="O34862">
            <v>44708</v>
          </cell>
        </row>
        <row r="34863">
          <cell r="A34863">
            <v>1053192</v>
          </cell>
          <cell r="B34863" t="str">
            <v>191 - AZARE BRANCH</v>
          </cell>
          <cell r="C34863" t="str">
            <v>KABIR ADAMU</v>
          </cell>
          <cell r="D34863" t="str">
            <v>CP_SalaryPlus_CAT C_Fresh Loan</v>
          </cell>
          <cell r="E34863" t="str">
            <v>DATACHK</v>
          </cell>
          <cell r="F34863" t="str">
            <v>TREATED</v>
          </cell>
          <cell r="G34863" t="str">
            <v>Treated</v>
          </cell>
          <cell r="H34863">
            <v>44706.375162037039</v>
          </cell>
          <cell r="I34863">
            <v>44706.374768518515</v>
          </cell>
          <cell r="J34863" t="str">
            <v>DATACHK</v>
          </cell>
          <cell r="K34863" t="str">
            <v>PENDING</v>
          </cell>
          <cell r="L34863" t="str">
            <v>Rita Osodein</v>
          </cell>
          <cell r="M34863" t="str">
            <v>RITA OSODEIN</v>
          </cell>
          <cell r="O34863">
            <v>44708</v>
          </cell>
        </row>
        <row r="34864">
          <cell r="A34864">
            <v>1053236</v>
          </cell>
          <cell r="B34864" t="str">
            <v>232 - SULEJA BRANCH</v>
          </cell>
          <cell r="C34864" t="str">
            <v>YAKUBU KABIR ALHAJI</v>
          </cell>
          <cell r="D34864" t="str">
            <v>CP_SalaryPlus_CAT B_Fresh Loan</v>
          </cell>
          <cell r="E34864" t="str">
            <v>DATACHK</v>
          </cell>
          <cell r="F34864" t="str">
            <v>TREATED</v>
          </cell>
          <cell r="G34864" t="str">
            <v>Treated</v>
          </cell>
          <cell r="H34864">
            <v>44706.374803240738</v>
          </cell>
          <cell r="I34864">
            <v>44706.374560185184</v>
          </cell>
          <cell r="J34864" t="str">
            <v>DATACHK</v>
          </cell>
          <cell r="K34864" t="str">
            <v>PENDING</v>
          </cell>
          <cell r="L34864" t="str">
            <v>Rita Osodein</v>
          </cell>
          <cell r="M34864" t="str">
            <v>RITA OSODEIN</v>
          </cell>
          <cell r="O34864">
            <v>44708</v>
          </cell>
        </row>
        <row r="34865">
          <cell r="A34865">
            <v>1053093</v>
          </cell>
          <cell r="B34865" t="str">
            <v>218 - ABUJA BWARI BRANCH</v>
          </cell>
          <cell r="C34865" t="str">
            <v>NNAJI MARGARET UKAMAKA</v>
          </cell>
          <cell r="D34865" t="str">
            <v>CP_SalaryPlus_CAT C_Top Up</v>
          </cell>
          <cell r="E34865" t="str">
            <v>DATACHK</v>
          </cell>
          <cell r="F34865" t="str">
            <v>TREATED</v>
          </cell>
          <cell r="G34865" t="str">
            <v>Treated</v>
          </cell>
          <cell r="H34865">
            <v>44706.374768518515</v>
          </cell>
          <cell r="I34865">
            <v>44706.374340277776</v>
          </cell>
          <cell r="J34865" t="str">
            <v>DATACHK</v>
          </cell>
          <cell r="K34865" t="str">
            <v>DISBURSED</v>
          </cell>
          <cell r="L34865" t="str">
            <v>MELVIN EZEOKE</v>
          </cell>
          <cell r="M34865" t="str">
            <v>MELVIN EZEOKE</v>
          </cell>
          <cell r="O34865">
            <v>44708</v>
          </cell>
        </row>
        <row r="34866">
          <cell r="A34866">
            <v>1052213</v>
          </cell>
          <cell r="B34866" t="str">
            <v>101 - DUTSE 1 BRANCH</v>
          </cell>
          <cell r="C34866" t="str">
            <v>KAWU KAWU</v>
          </cell>
          <cell r="D34866" t="str">
            <v>VISA Unsecured Credit Card Scheme Borrower CAT B</v>
          </cell>
          <cell r="E34866" t="str">
            <v>FB</v>
          </cell>
          <cell r="F34866" t="str">
            <v>TREATED</v>
          </cell>
          <cell r="G34866" t="str">
            <v>Treated</v>
          </cell>
          <cell r="H34866">
            <v>44706.374560185184</v>
          </cell>
          <cell r="I34866">
            <v>44706.373819444445</v>
          </cell>
          <cell r="J34866" t="str">
            <v>FB</v>
          </cell>
          <cell r="K34866" t="str">
            <v>PENDING</v>
          </cell>
          <cell r="L34866" t="str">
            <v>Favour Elijah</v>
          </cell>
          <cell r="M34866" t="str">
            <v>FAVOUR ELIJAH</v>
          </cell>
          <cell r="O34866">
            <v>44708</v>
          </cell>
        </row>
        <row r="34867">
          <cell r="A34867">
            <v>1053108</v>
          </cell>
          <cell r="B34867" t="str">
            <v>101 - DUTSE 1 BRANCH</v>
          </cell>
          <cell r="C34867" t="str">
            <v>SAIDU ADAMU NUHU</v>
          </cell>
          <cell r="D34867" t="str">
            <v>VISA Unsecured Credit Card Scheme Borrower CAT B</v>
          </cell>
          <cell r="E34867" t="str">
            <v>DATACHK</v>
          </cell>
          <cell r="F34867" t="str">
            <v>TREATED</v>
          </cell>
          <cell r="G34867" t="str">
            <v>Treated</v>
          </cell>
          <cell r="H34867">
            <v>44706.374340277776</v>
          </cell>
          <cell r="I34867">
            <v>44706.373773148145</v>
          </cell>
          <cell r="J34867" t="str">
            <v>DATACHK</v>
          </cell>
          <cell r="K34867" t="str">
            <v>PENDING</v>
          </cell>
          <cell r="L34867" t="str">
            <v>Rita Osodein</v>
          </cell>
          <cell r="M34867" t="str">
            <v>RITA OSODEIN</v>
          </cell>
          <cell r="O34867">
            <v>44708</v>
          </cell>
        </row>
        <row r="34868">
          <cell r="A34868">
            <v>1053157</v>
          </cell>
          <cell r="B34868" t="str">
            <v>275 - RUMUOKORO BRANCH</v>
          </cell>
          <cell r="C34868" t="str">
            <v>AMESI GEORGE</v>
          </cell>
          <cell r="D34868" t="str">
            <v>VISA Unsecured Credit Card Scheme_Non Borrow CAT C</v>
          </cell>
          <cell r="E34868" t="str">
            <v>FB</v>
          </cell>
          <cell r="F34868" t="str">
            <v>TREATED</v>
          </cell>
          <cell r="G34868" t="str">
            <v>Treated</v>
          </cell>
          <cell r="H34868">
            <v>44706.373819444445</v>
          </cell>
          <cell r="I34868">
            <v>44706.373668981483</v>
          </cell>
          <cell r="J34868" t="str">
            <v>FB</v>
          </cell>
          <cell r="K34868" t="str">
            <v>PENDING</v>
          </cell>
          <cell r="L34868" t="str">
            <v>elizabeth ofoesuwa</v>
          </cell>
          <cell r="M34868" t="str">
            <v>ELIZABETH OFOESUWA</v>
          </cell>
          <cell r="N34868">
            <v>17545</v>
          </cell>
          <cell r="O34868">
            <v>44708</v>
          </cell>
        </row>
        <row r="34869">
          <cell r="A34869">
            <v>1053166</v>
          </cell>
          <cell r="B34869" t="str">
            <v>055 - KANO BELLO ROAD BRANCH</v>
          </cell>
          <cell r="C34869" t="str">
            <v>DANDAGO MURTALA USMAN</v>
          </cell>
          <cell r="D34869" t="str">
            <v>VISA Unsecured Credit Card Scheme Borrower CAT B</v>
          </cell>
          <cell r="E34869" t="str">
            <v>FB</v>
          </cell>
          <cell r="F34869" t="str">
            <v>TREATED</v>
          </cell>
          <cell r="G34869" t="str">
            <v>Treated</v>
          </cell>
          <cell r="H34869">
            <v>44706.373773148145</v>
          </cell>
          <cell r="I34869">
            <v>44706.373599537037</v>
          </cell>
          <cell r="J34869" t="str">
            <v>FB</v>
          </cell>
          <cell r="K34869" t="str">
            <v>DECLINED</v>
          </cell>
          <cell r="L34869" t="str">
            <v>Seun Akande</v>
          </cell>
          <cell r="M34869" t="str">
            <v>SEUN AKANDE</v>
          </cell>
          <cell r="O34869">
            <v>44708</v>
          </cell>
        </row>
        <row r="34870">
          <cell r="A34870">
            <v>1052454</v>
          </cell>
          <cell r="B34870" t="str">
            <v>009 - MISSION ROAD BRANCH</v>
          </cell>
          <cell r="C34870" t="str">
            <v>OKE COLLINS</v>
          </cell>
          <cell r="D34870" t="str">
            <v>CP_SalaryPlus_CAT A_Top Up</v>
          </cell>
          <cell r="E34870" t="str">
            <v>DATACHK</v>
          </cell>
          <cell r="F34870" t="str">
            <v>TREATED</v>
          </cell>
          <cell r="G34870" t="str">
            <v>Treated</v>
          </cell>
          <cell r="H34870">
            <v>44706.373668981483</v>
          </cell>
          <cell r="I34870">
            <v>44706.373495370368</v>
          </cell>
          <cell r="J34870" t="str">
            <v>DATACHK</v>
          </cell>
          <cell r="K34870" t="str">
            <v>DISBURSED</v>
          </cell>
          <cell r="L34870" t="str">
            <v>MELVIN EZEOKE</v>
          </cell>
          <cell r="M34870" t="str">
            <v>MELVIN EZEOKE</v>
          </cell>
          <cell r="O34870">
            <v>44708</v>
          </cell>
        </row>
        <row r="34871">
          <cell r="A34871">
            <v>1053365</v>
          </cell>
          <cell r="B34871" t="str">
            <v>232 - SULEJA BRANCH</v>
          </cell>
          <cell r="C34871" t="str">
            <v>MOHAMMED YAHAYA</v>
          </cell>
          <cell r="D34871" t="str">
            <v>SalaryPlus_CAT A_Top Up_Conss</v>
          </cell>
          <cell r="E34871" t="str">
            <v>DATACHK</v>
          </cell>
          <cell r="F34871" t="str">
            <v>TREATED</v>
          </cell>
          <cell r="G34871" t="str">
            <v>Treated</v>
          </cell>
          <cell r="H34871">
            <v>44706.373599537037</v>
          </cell>
          <cell r="I34871">
            <v>44706.373206018521</v>
          </cell>
          <cell r="J34871" t="str">
            <v>DATACHK</v>
          </cell>
          <cell r="K34871" t="str">
            <v>DISBURSED</v>
          </cell>
          <cell r="L34871" t="str">
            <v>Rita Osodein</v>
          </cell>
          <cell r="M34871" t="str">
            <v>RITA OSODEIN</v>
          </cell>
          <cell r="O34871">
            <v>44708</v>
          </cell>
        </row>
        <row r="34872">
          <cell r="A34872">
            <v>1053199</v>
          </cell>
          <cell r="B34872" t="str">
            <v>198 - ALI AKILU ROAD KADUNA BRANCH</v>
          </cell>
          <cell r="C34872" t="str">
            <v>UKWU GEORGE NNEMEKA</v>
          </cell>
          <cell r="D34872" t="str">
            <v>VISA Unsecured Credit Card Scheme Borrower CAT A</v>
          </cell>
          <cell r="E34872" t="str">
            <v>DATACHK</v>
          </cell>
          <cell r="F34872" t="str">
            <v>TREATED</v>
          </cell>
          <cell r="G34872" t="str">
            <v>Treated</v>
          </cell>
          <cell r="H34872">
            <v>44706.373495370368</v>
          </cell>
          <cell r="I34872">
            <v>44706.372708333336</v>
          </cell>
          <cell r="J34872" t="str">
            <v>DATACHK</v>
          </cell>
          <cell r="K34872" t="str">
            <v>DECLINED</v>
          </cell>
          <cell r="L34872" t="str">
            <v>Rita Osodein</v>
          </cell>
          <cell r="M34872" t="str">
            <v>RITA OSODEIN</v>
          </cell>
          <cell r="O34872">
            <v>44711</v>
          </cell>
        </row>
        <row r="34873">
          <cell r="A34873">
            <v>1052842</v>
          </cell>
          <cell r="B34873" t="str">
            <v>088 - BRITISH AMERICAN JUNCTION JOS</v>
          </cell>
          <cell r="C34873" t="str">
            <v>YUSUF LYABITYAK M.</v>
          </cell>
          <cell r="D34873" t="str">
            <v>CP_SalaryPlus_CAT A_Top Up</v>
          </cell>
          <cell r="E34873" t="str">
            <v>FB</v>
          </cell>
          <cell r="F34873" t="str">
            <v>TREATED</v>
          </cell>
          <cell r="G34873" t="str">
            <v>Treated</v>
          </cell>
          <cell r="H34873">
            <v>44706.373206018521</v>
          </cell>
          <cell r="I34873">
            <v>44706.37259259259</v>
          </cell>
          <cell r="J34873" t="str">
            <v>FB</v>
          </cell>
          <cell r="K34873" t="str">
            <v>DISBURSED</v>
          </cell>
          <cell r="L34873" t="str">
            <v>IBRAHEEM SALAM</v>
          </cell>
          <cell r="M34873" t="str">
            <v>IBRAHEEM SALAM</v>
          </cell>
          <cell r="N34873">
            <v>11435</v>
          </cell>
          <cell r="O34873">
            <v>44708</v>
          </cell>
        </row>
        <row r="34874">
          <cell r="A34874">
            <v>1052528</v>
          </cell>
          <cell r="B34874" t="str">
            <v>084 - GARDEN AVENUE ENUGU BRANCH</v>
          </cell>
          <cell r="C34874" t="str">
            <v>EKEKE OKERE DENNIS</v>
          </cell>
          <cell r="D34874" t="str">
            <v>VISA Unsecured Credit Card Scheme_Non Borrow CAT C</v>
          </cell>
          <cell r="E34874" t="str">
            <v>DATACHK</v>
          </cell>
          <cell r="F34874" t="str">
            <v>TREATED</v>
          </cell>
          <cell r="G34874" t="str">
            <v>Treated</v>
          </cell>
          <cell r="H34874">
            <v>44706.372708333336</v>
          </cell>
          <cell r="I34874">
            <v>44706.37232638889</v>
          </cell>
          <cell r="J34874" t="str">
            <v>DATACHK</v>
          </cell>
          <cell r="K34874" t="str">
            <v>PENDING</v>
          </cell>
          <cell r="L34874" t="str">
            <v>MELVIN EZEOKE</v>
          </cell>
          <cell r="M34874" t="str">
            <v>MELVIN EZEOKE</v>
          </cell>
          <cell r="O34874">
            <v>44711</v>
          </cell>
        </row>
        <row r="34875">
          <cell r="A34875">
            <v>1053152</v>
          </cell>
          <cell r="B34875" t="str">
            <v>049 - OLU OBASANJO BRANCH</v>
          </cell>
          <cell r="C34875" t="str">
            <v>NLEMIGWE MONDAY</v>
          </cell>
          <cell r="D34875" t="str">
            <v>CP_SalaryPlus_CAT A_Top Up_Conss</v>
          </cell>
          <cell r="E34875" t="str">
            <v>FB</v>
          </cell>
          <cell r="F34875" t="str">
            <v>TREATED</v>
          </cell>
          <cell r="G34875" t="str">
            <v>Treated</v>
          </cell>
          <cell r="H34875">
            <v>44706.37259259259</v>
          </cell>
          <cell r="I34875">
            <v>44706.371319444443</v>
          </cell>
          <cell r="J34875" t="str">
            <v>FB</v>
          </cell>
          <cell r="K34875" t="str">
            <v>DISBURSED</v>
          </cell>
          <cell r="L34875" t="str">
            <v>IBRAHEEM SALAM</v>
          </cell>
          <cell r="M34875" t="str">
            <v>IBRAHEEM SALAM</v>
          </cell>
          <cell r="N34875">
            <v>11435</v>
          </cell>
          <cell r="O34875">
            <v>44708</v>
          </cell>
        </row>
        <row r="34876">
          <cell r="A34876">
            <v>1052799</v>
          </cell>
          <cell r="B34876" t="str">
            <v>198 - ALI AKILU ROAD KADUNA BRANCH</v>
          </cell>
          <cell r="C34876" t="str">
            <v>ABDULAZEEZ DAMI</v>
          </cell>
          <cell r="D34876" t="str">
            <v>VISA Unsecured Credit Card Scheme Borrower CAT A</v>
          </cell>
          <cell r="E34876" t="str">
            <v>FB</v>
          </cell>
          <cell r="F34876" t="str">
            <v>TREATED</v>
          </cell>
          <cell r="G34876" t="str">
            <v>Treated</v>
          </cell>
          <cell r="H34876">
            <v>44706.37232638889</v>
          </cell>
          <cell r="I34876">
            <v>44706.371064814812</v>
          </cell>
          <cell r="J34876" t="str">
            <v>FB</v>
          </cell>
          <cell r="K34876" t="str">
            <v>PENDING</v>
          </cell>
          <cell r="L34876" t="str">
            <v>Micheal Gbolagade</v>
          </cell>
          <cell r="M34876" t="str">
            <v>MICHEAL GBOLAGADE</v>
          </cell>
          <cell r="O34876">
            <v>44708</v>
          </cell>
        </row>
        <row r="34877">
          <cell r="A34877">
            <v>1053164</v>
          </cell>
          <cell r="B34877" t="str">
            <v>055 - KANO BELLO ROAD BRANCH</v>
          </cell>
          <cell r="C34877" t="str">
            <v>DANLAMI KABIRU</v>
          </cell>
          <cell r="D34877" t="str">
            <v>VISA Unsecured Credit Card Scheme_Non Borrow CAT C</v>
          </cell>
          <cell r="E34877" t="str">
            <v>FB</v>
          </cell>
          <cell r="F34877" t="str">
            <v>TREATED</v>
          </cell>
          <cell r="G34877" t="str">
            <v>Treated</v>
          </cell>
          <cell r="H34877">
            <v>44706.371319444443</v>
          </cell>
          <cell r="I34877">
            <v>44706.370868055557</v>
          </cell>
          <cell r="J34877" t="str">
            <v>FB</v>
          </cell>
          <cell r="K34877" t="str">
            <v>DECLINED</v>
          </cell>
          <cell r="L34877" t="str">
            <v>elizabeth ofoesuwa</v>
          </cell>
          <cell r="M34877" t="str">
            <v>ELIZABETH OFOESUWA</v>
          </cell>
          <cell r="N34877">
            <v>17545</v>
          </cell>
          <cell r="O34877">
            <v>44708</v>
          </cell>
        </row>
        <row r="34878">
          <cell r="A34878">
            <v>1052335</v>
          </cell>
          <cell r="B34878" t="str">
            <v>080 - MAIDUGURI I BRANCH</v>
          </cell>
          <cell r="C34878" t="str">
            <v>BASSEY IBOR</v>
          </cell>
          <cell r="D34878" t="str">
            <v>CP_SalaryPlus_CAT A_Top Up</v>
          </cell>
          <cell r="E34878" t="str">
            <v>DATACHK</v>
          </cell>
          <cell r="F34878" t="str">
            <v>TREATED</v>
          </cell>
          <cell r="G34878" t="str">
            <v>Treated</v>
          </cell>
          <cell r="H34878">
            <v>44706.371064814812</v>
          </cell>
          <cell r="I34878">
            <v>44706.370347222219</v>
          </cell>
          <cell r="J34878" t="str">
            <v>DATACHK</v>
          </cell>
          <cell r="K34878" t="str">
            <v>DECLINED</v>
          </cell>
          <cell r="L34878" t="str">
            <v>MELVIN EZEOKE</v>
          </cell>
          <cell r="M34878" t="str">
            <v>MELVIN EZEOKE</v>
          </cell>
          <cell r="O34878">
            <v>44708</v>
          </cell>
        </row>
        <row r="34879">
          <cell r="A34879">
            <v>1053272</v>
          </cell>
          <cell r="B34879" t="str">
            <v>101 - DUTSE 1 BRANCH</v>
          </cell>
          <cell r="C34879" t="str">
            <v>ABDULKARIM SAIDU</v>
          </cell>
          <cell r="D34879" t="str">
            <v>CP_SalaryPlus_CAT C_Top Up</v>
          </cell>
          <cell r="E34879" t="str">
            <v>DOCREVW</v>
          </cell>
          <cell r="F34879" t="str">
            <v>TREATED</v>
          </cell>
          <cell r="G34879" t="str">
            <v>Treated</v>
          </cell>
          <cell r="H34879">
            <v>44706.370868055557</v>
          </cell>
          <cell r="I34879">
            <v>44706.370092592595</v>
          </cell>
          <cell r="J34879" t="str">
            <v>DOCREVW</v>
          </cell>
          <cell r="K34879" t="str">
            <v>DISBURSED</v>
          </cell>
          <cell r="L34879" t="str">
            <v>Nsikakabasi Maxwell</v>
          </cell>
          <cell r="M34879" t="str">
            <v>NSIKAKABASI MAXWELL</v>
          </cell>
          <cell r="O34879">
            <v>44708</v>
          </cell>
        </row>
        <row r="34880">
          <cell r="A34880">
            <v>1053231</v>
          </cell>
          <cell r="B34880" t="str">
            <v>101 - DUTSE 1 BRANCH</v>
          </cell>
          <cell r="C34880" t="str">
            <v>USMAN GAMBO NASIR</v>
          </cell>
          <cell r="D34880" t="str">
            <v>VISA Unsecured Credit Card Scheme Borrower CAT C</v>
          </cell>
          <cell r="E34880" t="str">
            <v>FB</v>
          </cell>
          <cell r="F34880" t="str">
            <v>TREATED</v>
          </cell>
          <cell r="G34880" t="str">
            <v>Treated</v>
          </cell>
          <cell r="H34880">
            <v>44706.370347222219</v>
          </cell>
          <cell r="I34880">
            <v>44706.370034722226</v>
          </cell>
          <cell r="J34880" t="str">
            <v>FB</v>
          </cell>
          <cell r="K34880" t="str">
            <v>PENDING</v>
          </cell>
          <cell r="L34880" t="str">
            <v>IBRAHEEM SALAM</v>
          </cell>
          <cell r="M34880" t="str">
            <v>IBRAHEEM SALAM</v>
          </cell>
          <cell r="N34880">
            <v>11435</v>
          </cell>
          <cell r="O34880">
            <v>44708</v>
          </cell>
        </row>
        <row r="34881">
          <cell r="A34881">
            <v>1053093</v>
          </cell>
          <cell r="B34881" t="str">
            <v>218 - ABUJA BWARI BRANCH</v>
          </cell>
          <cell r="C34881" t="str">
            <v>NNAJI MARGARET UKAMAKA</v>
          </cell>
          <cell r="D34881" t="str">
            <v>CP_SalaryPlus_CAT C_Top Up</v>
          </cell>
          <cell r="E34881" t="str">
            <v>FB</v>
          </cell>
          <cell r="F34881" t="str">
            <v>TREATED</v>
          </cell>
          <cell r="G34881" t="str">
            <v>Treated</v>
          </cell>
          <cell r="H34881">
            <v>44706.370092592595</v>
          </cell>
          <cell r="I34881">
            <v>44706.369571759256</v>
          </cell>
          <cell r="J34881" t="str">
            <v>FB</v>
          </cell>
          <cell r="K34881" t="str">
            <v>DISBURSED</v>
          </cell>
          <cell r="L34881" t="str">
            <v>Micheal Gbolagade</v>
          </cell>
          <cell r="M34881" t="str">
            <v>MICHEAL GBOLAGADE</v>
          </cell>
          <cell r="O34881">
            <v>44708</v>
          </cell>
        </row>
        <row r="34882">
          <cell r="A34882">
            <v>1053180</v>
          </cell>
          <cell r="B34882" t="str">
            <v>009 - MISSION ROAD BRANCH</v>
          </cell>
          <cell r="C34882" t="str">
            <v>OSAZUWA SUNDAY SALOME</v>
          </cell>
          <cell r="D34882" t="str">
            <v>CP_SalaryPlus_CAT A_Fresh Loan</v>
          </cell>
          <cell r="E34882" t="str">
            <v>FB</v>
          </cell>
          <cell r="F34882" t="str">
            <v>TREATED</v>
          </cell>
          <cell r="G34882" t="str">
            <v>Treated</v>
          </cell>
          <cell r="H34882">
            <v>44706.370034722226</v>
          </cell>
          <cell r="I34882">
            <v>44706.368981481479</v>
          </cell>
          <cell r="J34882" t="str">
            <v>FB</v>
          </cell>
          <cell r="K34882" t="str">
            <v>PENDING</v>
          </cell>
          <cell r="L34882" t="str">
            <v>Seun Akande</v>
          </cell>
          <cell r="M34882" t="str">
            <v>SEUN AKANDE</v>
          </cell>
          <cell r="O34882">
            <v>44708</v>
          </cell>
        </row>
        <row r="34883">
          <cell r="A34883">
            <v>1052213</v>
          </cell>
          <cell r="B34883" t="str">
            <v>101 - DUTSE 1 BRANCH</v>
          </cell>
          <cell r="C34883" t="str">
            <v>KAWU KAWU</v>
          </cell>
          <cell r="D34883" t="str">
            <v>VISA Unsecured Credit Card Scheme Borrower CAT B</v>
          </cell>
          <cell r="E34883" t="str">
            <v>DOCREVW</v>
          </cell>
          <cell r="F34883" t="str">
            <v>TREATED</v>
          </cell>
          <cell r="G34883" t="str">
            <v>Treated</v>
          </cell>
          <cell r="H34883">
            <v>44706.369571759256</v>
          </cell>
          <cell r="I34883">
            <v>44706.368807870371</v>
          </cell>
          <cell r="J34883" t="str">
            <v>DOCREVW</v>
          </cell>
          <cell r="K34883" t="str">
            <v>PENDING</v>
          </cell>
          <cell r="L34883" t="str">
            <v>Nsikakabasi Maxwell</v>
          </cell>
          <cell r="M34883" t="str">
            <v>NSIKAKABASI MAXWELL</v>
          </cell>
          <cell r="O34883">
            <v>44708</v>
          </cell>
        </row>
        <row r="34884">
          <cell r="A34884">
            <v>1053232</v>
          </cell>
          <cell r="B34884" t="str">
            <v>055 - KANO BELLO ROAD BRANCH</v>
          </cell>
          <cell r="C34884" t="str">
            <v>WADA AHMAD AHMAD</v>
          </cell>
          <cell r="D34884" t="str">
            <v>VISA Unsecured Credit Card Scheme Borrower CAT C</v>
          </cell>
          <cell r="E34884" t="str">
            <v>DATACHK</v>
          </cell>
          <cell r="F34884" t="str">
            <v>TREATED</v>
          </cell>
          <cell r="G34884" t="str">
            <v>Treated</v>
          </cell>
          <cell r="H34884">
            <v>44706.368981481479</v>
          </cell>
          <cell r="I34884">
            <v>44706.368738425925</v>
          </cell>
          <cell r="J34884" t="str">
            <v>DATACHK</v>
          </cell>
          <cell r="K34884" t="str">
            <v>PENDING</v>
          </cell>
          <cell r="L34884" t="str">
            <v>Rita Osodein</v>
          </cell>
          <cell r="M34884" t="str">
            <v>RITA OSODEIN</v>
          </cell>
          <cell r="O34884">
            <v>44712</v>
          </cell>
        </row>
        <row r="34885">
          <cell r="A34885">
            <v>1052339</v>
          </cell>
          <cell r="B34885" t="str">
            <v>003 - PH MAIN BRANCH</v>
          </cell>
          <cell r="C34885" t="str">
            <v>OGONOR NWOBUEZE JUSTICE</v>
          </cell>
          <cell r="D34885" t="str">
            <v>CP_SalaryPlus_CAT C_Fresh Loan</v>
          </cell>
          <cell r="E34885" t="str">
            <v>DATACHK</v>
          </cell>
          <cell r="F34885" t="str">
            <v>TREATED</v>
          </cell>
          <cell r="G34885" t="str">
            <v>Treated</v>
          </cell>
          <cell r="H34885">
            <v>44706.368807870371</v>
          </cell>
          <cell r="I34885">
            <v>44706.368252314816</v>
          </cell>
          <cell r="J34885" t="str">
            <v>DATACHK</v>
          </cell>
          <cell r="K34885" t="str">
            <v>PENDING</v>
          </cell>
          <cell r="L34885" t="str">
            <v>Rita Osodein</v>
          </cell>
          <cell r="M34885" t="str">
            <v>RITA OSODEIN</v>
          </cell>
          <cell r="O34885">
            <v>44711</v>
          </cell>
        </row>
        <row r="34886">
          <cell r="A34886">
            <v>1053162</v>
          </cell>
          <cell r="B34886" t="str">
            <v>101 - DUTSE 1 BRANCH</v>
          </cell>
          <cell r="C34886" t="str">
            <v>SULEIMAN DANLAMI</v>
          </cell>
          <cell r="D34886" t="str">
            <v>CP_SalaryPlus_CAT C_Fresh Loan</v>
          </cell>
          <cell r="E34886" t="str">
            <v>FB</v>
          </cell>
          <cell r="F34886" t="str">
            <v>TREATED</v>
          </cell>
          <cell r="G34886" t="str">
            <v>Treated</v>
          </cell>
          <cell r="H34886">
            <v>44706.368738425925</v>
          </cell>
          <cell r="I34886">
            <v>44706.368009259262</v>
          </cell>
          <cell r="J34886" t="str">
            <v>FB</v>
          </cell>
          <cell r="K34886" t="str">
            <v>PENDING</v>
          </cell>
          <cell r="L34886" t="str">
            <v>elizabeth ofoesuwa</v>
          </cell>
          <cell r="M34886" t="str">
            <v>ELIZABETH OFOESUWA</v>
          </cell>
          <cell r="N34886">
            <v>17545</v>
          </cell>
          <cell r="O34886">
            <v>44711</v>
          </cell>
        </row>
        <row r="34887">
          <cell r="A34887">
            <v>1053224</v>
          </cell>
          <cell r="B34887" t="str">
            <v>233 - ABUJA GANA STREET BRANCH</v>
          </cell>
          <cell r="C34887" t="str">
            <v>ONYEANULA CHARLES TOCHI</v>
          </cell>
          <cell r="D34887" t="str">
            <v>SalaryPlus_CAT A_Top Up_Conss</v>
          </cell>
          <cell r="E34887" t="str">
            <v>DATACHK</v>
          </cell>
          <cell r="F34887" t="str">
            <v>TREATED</v>
          </cell>
          <cell r="G34887" t="str">
            <v>Treated</v>
          </cell>
          <cell r="H34887">
            <v>44706.368252314816</v>
          </cell>
          <cell r="I34887">
            <v>44706.367858796293</v>
          </cell>
          <cell r="J34887" t="str">
            <v>DATACHK</v>
          </cell>
          <cell r="K34887" t="str">
            <v>DISBURSED</v>
          </cell>
          <cell r="L34887" t="str">
            <v>Rita Osodein</v>
          </cell>
          <cell r="M34887" t="str">
            <v>RITA OSODEIN</v>
          </cell>
          <cell r="O34887">
            <v>44711</v>
          </cell>
        </row>
        <row r="34888">
          <cell r="A34888">
            <v>1053181</v>
          </cell>
          <cell r="B34888" t="str">
            <v>191 - AZARE BRANCH</v>
          </cell>
          <cell r="C34888" t="str">
            <v>SALE YAKUBU</v>
          </cell>
          <cell r="D34888" t="str">
            <v>VISA Unsecured Credit Card Scheme Borrower CAT C</v>
          </cell>
          <cell r="E34888" t="str">
            <v>FB</v>
          </cell>
          <cell r="F34888" t="str">
            <v>TREATED</v>
          </cell>
          <cell r="G34888" t="str">
            <v>Treated</v>
          </cell>
          <cell r="H34888">
            <v>44706.368009259262</v>
          </cell>
          <cell r="I34888">
            <v>44706.367534722223</v>
          </cell>
          <cell r="J34888" t="str">
            <v>FB</v>
          </cell>
          <cell r="K34888" t="str">
            <v>PENDING</v>
          </cell>
          <cell r="L34888" t="str">
            <v>IBRAHEEM SALAM</v>
          </cell>
          <cell r="M34888" t="str">
            <v>IBRAHEEM SALAM</v>
          </cell>
          <cell r="N34888">
            <v>11435</v>
          </cell>
          <cell r="O34888">
            <v>44712</v>
          </cell>
        </row>
        <row r="34889">
          <cell r="A34889">
            <v>1052454</v>
          </cell>
          <cell r="B34889" t="str">
            <v>009 - MISSION ROAD BRANCH</v>
          </cell>
          <cell r="C34889" t="str">
            <v>OKE COLLINS</v>
          </cell>
          <cell r="D34889" t="str">
            <v>CP_SalaryPlus_CAT A_Top Up</v>
          </cell>
          <cell r="E34889" t="str">
            <v>FB</v>
          </cell>
          <cell r="F34889" t="str">
            <v>TREATED</v>
          </cell>
          <cell r="G34889" t="str">
            <v>Treated</v>
          </cell>
          <cell r="H34889">
            <v>44706.367858796293</v>
          </cell>
          <cell r="I34889">
            <v>44706.367210648146</v>
          </cell>
          <cell r="J34889" t="str">
            <v>FB</v>
          </cell>
          <cell r="K34889" t="str">
            <v>DISBURSED</v>
          </cell>
          <cell r="L34889" t="str">
            <v>Seun Akande</v>
          </cell>
          <cell r="M34889" t="str">
            <v>SEUN AKANDE</v>
          </cell>
          <cell r="O34889">
            <v>44711</v>
          </cell>
        </row>
        <row r="34890">
          <cell r="A34890">
            <v>1052693</v>
          </cell>
          <cell r="B34890" t="str">
            <v>198 - ALI AKILU ROAD KADUNA BRANCH</v>
          </cell>
          <cell r="C34890" t="str">
            <v>MOHAMMED- MOHAMMED</v>
          </cell>
          <cell r="D34890" t="str">
            <v>VISA Unsecured Credit Card Scheme Borrower CAT A</v>
          </cell>
          <cell r="E34890" t="str">
            <v>DATACHK</v>
          </cell>
          <cell r="F34890" t="str">
            <v>TREATED</v>
          </cell>
          <cell r="G34890" t="str">
            <v>Treated</v>
          </cell>
          <cell r="H34890">
            <v>44706.367534722223</v>
          </cell>
          <cell r="I34890">
            <v>44706.36645833333</v>
          </cell>
          <cell r="J34890" t="str">
            <v>DATACHK</v>
          </cell>
          <cell r="K34890" t="str">
            <v>DECLINED</v>
          </cell>
          <cell r="L34890" t="str">
            <v>Rita Osodein</v>
          </cell>
          <cell r="M34890" t="str">
            <v>RITA OSODEIN</v>
          </cell>
          <cell r="O34890">
            <v>44711</v>
          </cell>
        </row>
        <row r="34891">
          <cell r="A34891">
            <v>1053236</v>
          </cell>
          <cell r="B34891" t="str">
            <v>232 - SULEJA BRANCH</v>
          </cell>
          <cell r="C34891" t="str">
            <v>YAKUBU KABIR ALHAJI</v>
          </cell>
          <cell r="D34891" t="str">
            <v>CP_SalaryPlus_CAT B_Fresh Loan</v>
          </cell>
          <cell r="E34891" t="str">
            <v>FB</v>
          </cell>
          <cell r="F34891" t="str">
            <v>TREATED</v>
          </cell>
          <cell r="G34891" t="str">
            <v>Treated</v>
          </cell>
          <cell r="H34891">
            <v>44706.367210648146</v>
          </cell>
          <cell r="I34891">
            <v>44706.366238425922</v>
          </cell>
          <cell r="J34891" t="str">
            <v>FB</v>
          </cell>
          <cell r="K34891" t="str">
            <v>PENDING</v>
          </cell>
          <cell r="L34891" t="str">
            <v>Micheal Gbolagade</v>
          </cell>
          <cell r="M34891" t="str">
            <v>MICHEAL GBOLAGADE</v>
          </cell>
          <cell r="O34891">
            <v>44708</v>
          </cell>
        </row>
        <row r="34892">
          <cell r="A34892">
            <v>1053010</v>
          </cell>
          <cell r="B34892" t="str">
            <v>136 - IJEBU-ODE II BRANCH</v>
          </cell>
          <cell r="C34892" t="str">
            <v>ADELEKE MOJISOLA</v>
          </cell>
          <cell r="D34892" t="str">
            <v>VISA Unsecured Credit Card Scheme Borrower CAT A</v>
          </cell>
          <cell r="E34892" t="str">
            <v>DATACHK</v>
          </cell>
          <cell r="F34892" t="str">
            <v>TREATED</v>
          </cell>
          <cell r="G34892" t="str">
            <v>Treated</v>
          </cell>
          <cell r="H34892">
            <v>44706.36645833333</v>
          </cell>
          <cell r="I34892">
            <v>44706.365706018521</v>
          </cell>
          <cell r="J34892" t="str">
            <v>DATACHK</v>
          </cell>
          <cell r="K34892" t="str">
            <v>DECLINED</v>
          </cell>
          <cell r="L34892" t="str">
            <v>AZEEZ OLIYIDE</v>
          </cell>
          <cell r="M34892" t="str">
            <v>AZEEZ OLIYIDE</v>
          </cell>
          <cell r="N34892">
            <v>11588</v>
          </cell>
          <cell r="O34892">
            <v>44708</v>
          </cell>
        </row>
        <row r="34893">
          <cell r="A34893">
            <v>1052883</v>
          </cell>
          <cell r="B34893" t="str">
            <v>198 - ALI AKILU ROAD KADUNA BRANCH</v>
          </cell>
          <cell r="C34893" t="str">
            <v>LAWAL NASIRU ZUBAIRU</v>
          </cell>
          <cell r="D34893" t="str">
            <v>VISA Unsecured Credit Card Scheme Borrower CAT A</v>
          </cell>
          <cell r="E34893" t="str">
            <v>FB</v>
          </cell>
          <cell r="F34893" t="str">
            <v>TREATED</v>
          </cell>
          <cell r="G34893" t="str">
            <v>Treated</v>
          </cell>
          <cell r="H34893">
            <v>44706.366238425922</v>
          </cell>
          <cell r="I34893">
            <v>44706.365405092591</v>
          </cell>
          <cell r="J34893" t="str">
            <v>FB</v>
          </cell>
          <cell r="K34893" t="str">
            <v>PENDING</v>
          </cell>
          <cell r="L34893" t="str">
            <v>IBRAHEEM SALAM</v>
          </cell>
          <cell r="M34893" t="str">
            <v>IBRAHEEM SALAM</v>
          </cell>
          <cell r="N34893">
            <v>11435</v>
          </cell>
          <cell r="O34893">
            <v>44708</v>
          </cell>
        </row>
        <row r="34894">
          <cell r="A34894">
            <v>1053196</v>
          </cell>
          <cell r="B34894" t="str">
            <v>117 - DAMATURU 1 BRANCH</v>
          </cell>
          <cell r="C34894" t="str">
            <v>USMAN MOHAMMED BIRMA</v>
          </cell>
          <cell r="D34894" t="str">
            <v>CP_SalaryPlus_CAT A_Top Up</v>
          </cell>
          <cell r="E34894" t="str">
            <v>FB</v>
          </cell>
          <cell r="F34894" t="str">
            <v>TREATED</v>
          </cell>
          <cell r="G34894" t="str">
            <v>Treated</v>
          </cell>
          <cell r="H34894">
            <v>44706.365706018521</v>
          </cell>
          <cell r="I34894">
            <v>44706.365219907406</v>
          </cell>
          <cell r="J34894" t="str">
            <v>FB</v>
          </cell>
          <cell r="K34894" t="str">
            <v>DISBURSED</v>
          </cell>
          <cell r="L34894" t="str">
            <v>elizabeth ofoesuwa</v>
          </cell>
          <cell r="M34894" t="str">
            <v>ELIZABETH OFOESUWA</v>
          </cell>
          <cell r="N34894">
            <v>17545</v>
          </cell>
          <cell r="O34894">
            <v>44708</v>
          </cell>
        </row>
        <row r="34895">
          <cell r="A34895">
            <v>1052528</v>
          </cell>
          <cell r="B34895" t="str">
            <v>084 - GARDEN AVENUE ENUGU BRANCH</v>
          </cell>
          <cell r="C34895" t="str">
            <v>EKEKE OKERE DENNIS</v>
          </cell>
          <cell r="D34895" t="str">
            <v>VISA Unsecured Credit Card Scheme_Non Borrow CAT C</v>
          </cell>
          <cell r="E34895" t="str">
            <v>FB</v>
          </cell>
          <cell r="F34895" t="str">
            <v>TREATED</v>
          </cell>
          <cell r="G34895" t="str">
            <v>Treated</v>
          </cell>
          <cell r="H34895">
            <v>44706.365405092591</v>
          </cell>
          <cell r="I34895">
            <v>44706.364236111112</v>
          </cell>
          <cell r="J34895" t="str">
            <v>FB</v>
          </cell>
          <cell r="K34895" t="str">
            <v>PENDING</v>
          </cell>
          <cell r="L34895" t="str">
            <v>Seun Akande</v>
          </cell>
          <cell r="M34895" t="str">
            <v>SEUN AKANDE</v>
          </cell>
          <cell r="O34895">
            <v>44708</v>
          </cell>
        </row>
        <row r="34896">
          <cell r="A34896">
            <v>1053302</v>
          </cell>
          <cell r="B34896" t="str">
            <v>207 - MAITAMA MEDITERRANEAN BRANCH</v>
          </cell>
          <cell r="C34896" t="str">
            <v>JOHNSON ALLEN EBINIMI</v>
          </cell>
          <cell r="D34896" t="str">
            <v>SalaryPlus_CAT A_Top Up</v>
          </cell>
          <cell r="E34896" t="str">
            <v>DATACHK</v>
          </cell>
          <cell r="F34896" t="str">
            <v>TREATED</v>
          </cell>
          <cell r="G34896" t="str">
            <v>Treated</v>
          </cell>
          <cell r="H34896">
            <v>44706.365219907406</v>
          </cell>
          <cell r="I34896">
            <v>44706.363761574074</v>
          </cell>
          <cell r="J34896" t="str">
            <v>DATACHK</v>
          </cell>
          <cell r="K34896" t="str">
            <v>DISBURSED</v>
          </cell>
          <cell r="L34896" t="str">
            <v>Rita Osodein</v>
          </cell>
          <cell r="M34896" t="str">
            <v>RITA OSODEIN</v>
          </cell>
          <cell r="O34896">
            <v>44708</v>
          </cell>
        </row>
        <row r="34897">
          <cell r="A34897">
            <v>1053365</v>
          </cell>
          <cell r="B34897" t="str">
            <v>232 - SULEJA BRANCH</v>
          </cell>
          <cell r="C34897" t="str">
            <v>MOHAMMED YAHAYA</v>
          </cell>
          <cell r="D34897" t="str">
            <v>SalaryPlus_CAT A_Top Up_Conss</v>
          </cell>
          <cell r="E34897" t="str">
            <v>FB</v>
          </cell>
          <cell r="F34897" t="str">
            <v>TREATED</v>
          </cell>
          <cell r="G34897" t="str">
            <v>Treated</v>
          </cell>
          <cell r="H34897">
            <v>44706.364236111112</v>
          </cell>
          <cell r="I34897">
            <v>44706.363125000003</v>
          </cell>
          <cell r="J34897" t="str">
            <v>FB</v>
          </cell>
          <cell r="K34897" t="str">
            <v>DISBURSED</v>
          </cell>
          <cell r="L34897" t="str">
            <v>Favour Elijah</v>
          </cell>
          <cell r="M34897" t="str">
            <v>FAVOUR ELIJAH</v>
          </cell>
          <cell r="O34897">
            <v>44708</v>
          </cell>
        </row>
        <row r="34898">
          <cell r="A34898">
            <v>1052915</v>
          </cell>
          <cell r="B34898" t="str">
            <v>109 - ABULOMA BRANCH</v>
          </cell>
          <cell r="C34898" t="str">
            <v>WORGU OVUNDA KINGSLEY</v>
          </cell>
          <cell r="D34898" t="str">
            <v>CP_SalaryPlus_CAT C_Fresh Loan</v>
          </cell>
          <cell r="E34898" t="str">
            <v>FB</v>
          </cell>
          <cell r="F34898" t="str">
            <v>TREATED</v>
          </cell>
          <cell r="G34898" t="str">
            <v>Treated</v>
          </cell>
          <cell r="H34898">
            <v>44706.363761574074</v>
          </cell>
          <cell r="I34898">
            <v>44706.363055555557</v>
          </cell>
          <cell r="J34898" t="str">
            <v>FB</v>
          </cell>
          <cell r="K34898" t="str">
            <v>PENDING</v>
          </cell>
          <cell r="L34898" t="str">
            <v>Micheal Gbolagade</v>
          </cell>
          <cell r="M34898" t="str">
            <v>MICHEAL GBOLAGADE</v>
          </cell>
          <cell r="O34898">
            <v>44708</v>
          </cell>
        </row>
        <row r="34899">
          <cell r="A34899">
            <v>1053010</v>
          </cell>
          <cell r="B34899" t="str">
            <v>136 - IJEBU-ODE II BRANCH</v>
          </cell>
          <cell r="C34899" t="str">
            <v>ADELEKE MOJISOLA</v>
          </cell>
          <cell r="D34899" t="str">
            <v>VISA Unsecured Credit Card Scheme Borrower CAT A</v>
          </cell>
          <cell r="E34899" t="str">
            <v>FB</v>
          </cell>
          <cell r="F34899" t="str">
            <v>TREATED</v>
          </cell>
          <cell r="G34899" t="str">
            <v>Treated</v>
          </cell>
          <cell r="H34899">
            <v>44706.363125000003</v>
          </cell>
          <cell r="I34899">
            <v>44706.362824074073</v>
          </cell>
          <cell r="J34899" t="str">
            <v>FB</v>
          </cell>
          <cell r="K34899" t="str">
            <v>DECLINED</v>
          </cell>
          <cell r="L34899" t="str">
            <v>IBRAHEEM SALAM</v>
          </cell>
          <cell r="M34899" t="str">
            <v>IBRAHEEM SALAM</v>
          </cell>
          <cell r="N34899">
            <v>11435</v>
          </cell>
          <cell r="O34899">
            <v>44708</v>
          </cell>
        </row>
        <row r="34900">
          <cell r="A34900">
            <v>1052335</v>
          </cell>
          <cell r="B34900" t="str">
            <v>080 - MAIDUGURI I BRANCH</v>
          </cell>
          <cell r="C34900" t="str">
            <v>BASSEY IBOR</v>
          </cell>
          <cell r="D34900" t="str">
            <v>CP_SalaryPlus_CAT A_Top Up</v>
          </cell>
          <cell r="E34900" t="str">
            <v>FB</v>
          </cell>
          <cell r="F34900" t="str">
            <v>TREATED</v>
          </cell>
          <cell r="G34900" t="str">
            <v>Treated</v>
          </cell>
          <cell r="H34900">
            <v>44706.363055555557</v>
          </cell>
          <cell r="I34900">
            <v>44706.362604166665</v>
          </cell>
          <cell r="J34900" t="str">
            <v>FB</v>
          </cell>
          <cell r="K34900" t="str">
            <v>DECLINED</v>
          </cell>
          <cell r="L34900" t="str">
            <v>Seun Akande</v>
          </cell>
          <cell r="M34900" t="str">
            <v>SEUN AKANDE</v>
          </cell>
          <cell r="O34900">
            <v>44708</v>
          </cell>
        </row>
        <row r="34901">
          <cell r="A34901">
            <v>1052615</v>
          </cell>
          <cell r="B34901" t="str">
            <v>028 - UYO ABAK ROAD BRANCH</v>
          </cell>
          <cell r="C34901" t="str">
            <v>CLETUS CHRISTIANA ITAK</v>
          </cell>
          <cell r="D34901" t="str">
            <v>CP_SalaryPlus_CAT A_Top Up</v>
          </cell>
          <cell r="E34901" t="str">
            <v>FB</v>
          </cell>
          <cell r="F34901" t="str">
            <v>TREATED</v>
          </cell>
          <cell r="G34901" t="str">
            <v>Treated</v>
          </cell>
          <cell r="H34901">
            <v>44706.362824074073</v>
          </cell>
          <cell r="I34901">
            <v>44706.362314814818</v>
          </cell>
          <cell r="J34901" t="str">
            <v>FB</v>
          </cell>
          <cell r="K34901" t="str">
            <v>DISBURSED</v>
          </cell>
          <cell r="L34901" t="str">
            <v>elizabeth ofoesuwa</v>
          </cell>
          <cell r="M34901" t="str">
            <v>ELIZABETH OFOESUWA</v>
          </cell>
          <cell r="N34901">
            <v>17545</v>
          </cell>
          <cell r="O34901">
            <v>44708</v>
          </cell>
        </row>
        <row r="34902">
          <cell r="A34902">
            <v>1053284</v>
          </cell>
          <cell r="B34902" t="str">
            <v>121 - MURTALA MOHAMMED ROAD  BRANCH</v>
          </cell>
          <cell r="C34902" t="str">
            <v>SAMUEL HEDIMA HAPPY</v>
          </cell>
          <cell r="D34902" t="str">
            <v>CP_SalaryPlus_CAT A_Fresh Loan</v>
          </cell>
          <cell r="E34902" t="str">
            <v>DOCREVW</v>
          </cell>
          <cell r="F34902" t="str">
            <v>TREATED</v>
          </cell>
          <cell r="G34902" t="str">
            <v>Treated</v>
          </cell>
          <cell r="H34902">
            <v>44706.362604166665</v>
          </cell>
          <cell r="I34902">
            <v>44706.36215277778</v>
          </cell>
          <cell r="J34902" t="str">
            <v>DOCREVW</v>
          </cell>
          <cell r="K34902" t="str">
            <v>PENDING</v>
          </cell>
          <cell r="L34902" t="str">
            <v>Nsikakabasi Maxwell</v>
          </cell>
          <cell r="M34902" t="str">
            <v>NSIKAKABASI MAXWELL</v>
          </cell>
          <cell r="O34902">
            <v>44708</v>
          </cell>
        </row>
        <row r="34903">
          <cell r="A34903">
            <v>1052812</v>
          </cell>
          <cell r="B34903" t="str">
            <v>275 - RUMUOKORO BRANCH</v>
          </cell>
          <cell r="C34903" t="str">
            <v>AMEH SARDAUNA</v>
          </cell>
          <cell r="D34903" t="str">
            <v>CP_SalaryPlus_CAT A_Top Up</v>
          </cell>
          <cell r="E34903" t="str">
            <v>DATACHK</v>
          </cell>
          <cell r="F34903" t="str">
            <v>TREATED</v>
          </cell>
          <cell r="G34903" t="str">
            <v>Treated</v>
          </cell>
          <cell r="H34903">
            <v>44706.362314814818</v>
          </cell>
          <cell r="I34903">
            <v>44706.361863425926</v>
          </cell>
          <cell r="J34903" t="str">
            <v>DATACHK</v>
          </cell>
          <cell r="K34903" t="str">
            <v>DISBURSED</v>
          </cell>
          <cell r="L34903" t="str">
            <v>AZEEZ OLIYIDE</v>
          </cell>
          <cell r="M34903" t="str">
            <v>AZEEZ OLIYIDE</v>
          </cell>
          <cell r="N34903">
            <v>11588</v>
          </cell>
          <cell r="O34903">
            <v>44711</v>
          </cell>
        </row>
        <row r="34904">
          <cell r="A34904">
            <v>1053221</v>
          </cell>
          <cell r="B34904" t="str">
            <v>055 - KANO BELLO ROAD BRANCH</v>
          </cell>
          <cell r="C34904" t="str">
            <v>SURAJO SANI</v>
          </cell>
          <cell r="D34904" t="str">
            <v>VISA Unsecured Credit Card Scheme Borrower CAT B</v>
          </cell>
          <cell r="E34904" t="str">
            <v>DATACHK</v>
          </cell>
          <cell r="F34904" t="str">
            <v>TREATED</v>
          </cell>
          <cell r="G34904" t="str">
            <v>Treated</v>
          </cell>
          <cell r="H34904">
            <v>44706.36215277778</v>
          </cell>
          <cell r="I34904">
            <v>44706.361793981479</v>
          </cell>
          <cell r="J34904" t="str">
            <v>DATACHK</v>
          </cell>
          <cell r="K34904" t="str">
            <v>PENDING</v>
          </cell>
          <cell r="L34904" t="str">
            <v>MELVIN EZEOKE</v>
          </cell>
          <cell r="M34904" t="str">
            <v>MELVIN EZEOKE</v>
          </cell>
          <cell r="O34904">
            <v>44711</v>
          </cell>
        </row>
        <row r="34905">
          <cell r="A34905">
            <v>1053218</v>
          </cell>
          <cell r="B34905" t="str">
            <v>239 - IKWERRE II BRANCH</v>
          </cell>
          <cell r="C34905" t="str">
            <v>SHADRACH PRECIOUS</v>
          </cell>
          <cell r="D34905" t="str">
            <v>CP_SalaryPlus_CAT C_Fresh Loan</v>
          </cell>
          <cell r="E34905" t="str">
            <v>DATACHK</v>
          </cell>
          <cell r="F34905" t="str">
            <v>TREATED</v>
          </cell>
          <cell r="G34905" t="str">
            <v>Treated</v>
          </cell>
          <cell r="H34905">
            <v>44706.361863425926</v>
          </cell>
          <cell r="I34905">
            <v>44706.36173611111</v>
          </cell>
          <cell r="J34905" t="str">
            <v>DATACHK</v>
          </cell>
          <cell r="K34905" t="str">
            <v>PENDING</v>
          </cell>
          <cell r="L34905" t="str">
            <v>MELVIN EZEOKE</v>
          </cell>
          <cell r="M34905" t="str">
            <v>MELVIN EZEOKE</v>
          </cell>
          <cell r="O34905">
            <v>44711</v>
          </cell>
        </row>
        <row r="34906">
          <cell r="A34906">
            <v>1053273</v>
          </cell>
          <cell r="B34906" t="str">
            <v>013 - ASA ROAD I BRANCH</v>
          </cell>
          <cell r="C34906" t="str">
            <v>NKANU BASSEY OBLA</v>
          </cell>
          <cell r="D34906" t="str">
            <v>CP_SalaryPlus_CAT A_Fresh Loan_Conss</v>
          </cell>
          <cell r="E34906" t="str">
            <v>DATACHK</v>
          </cell>
          <cell r="F34906" t="str">
            <v>TREATED</v>
          </cell>
          <cell r="G34906" t="str">
            <v>Treated</v>
          </cell>
          <cell r="H34906">
            <v>44706.361793981479</v>
          </cell>
          <cell r="I34906">
            <v>44706.361550925925</v>
          </cell>
          <cell r="J34906" t="str">
            <v>DATACHK</v>
          </cell>
          <cell r="K34906" t="str">
            <v>PENDING</v>
          </cell>
          <cell r="L34906" t="str">
            <v>AZEEZ OLIYIDE</v>
          </cell>
          <cell r="M34906" t="str">
            <v>AZEEZ OLIYIDE</v>
          </cell>
          <cell r="N34906">
            <v>11588</v>
          </cell>
          <cell r="O34906">
            <v>44708</v>
          </cell>
        </row>
        <row r="34907">
          <cell r="A34907">
            <v>1052993</v>
          </cell>
          <cell r="B34907" t="str">
            <v>235 - NEW SECRETARIAT, CALABAR  BRANCH</v>
          </cell>
          <cell r="C34907" t="str">
            <v>GYANG SAMUEL DAL</v>
          </cell>
          <cell r="D34907" t="str">
            <v>CP_SalaryPlus_CAT A_Top Up</v>
          </cell>
          <cell r="E34907" t="str">
            <v>FB</v>
          </cell>
          <cell r="F34907" t="str">
            <v>TREATED</v>
          </cell>
          <cell r="G34907" t="str">
            <v>Treated</v>
          </cell>
          <cell r="H34907">
            <v>44706.36173611111</v>
          </cell>
          <cell r="I34907">
            <v>44706.361493055556</v>
          </cell>
          <cell r="J34907" t="str">
            <v>FB</v>
          </cell>
          <cell r="K34907" t="str">
            <v>DECLINED</v>
          </cell>
          <cell r="L34907" t="str">
            <v>Favour Elijah</v>
          </cell>
          <cell r="M34907" t="str">
            <v>FAVOUR ELIJAH</v>
          </cell>
          <cell r="O34907">
            <v>44708</v>
          </cell>
        </row>
        <row r="34908">
          <cell r="A34908">
            <v>1053136</v>
          </cell>
          <cell r="B34908" t="str">
            <v>185 - ABUJA AREA 7 BRANCH</v>
          </cell>
          <cell r="C34908" t="str">
            <v>MEJABI RIFKATU OLANREWAJU</v>
          </cell>
          <cell r="D34908" t="str">
            <v>VISA Unsecured Credit Card Scheme Borrower CAT C</v>
          </cell>
          <cell r="E34908" t="str">
            <v>FB</v>
          </cell>
          <cell r="F34908" t="str">
            <v>TREATED</v>
          </cell>
          <cell r="G34908" t="str">
            <v>Treated</v>
          </cell>
          <cell r="H34908">
            <v>44706.361550925925</v>
          </cell>
          <cell r="I34908">
            <v>44706.36141203704</v>
          </cell>
          <cell r="J34908" t="str">
            <v>FB</v>
          </cell>
          <cell r="K34908" t="str">
            <v>PENDING</v>
          </cell>
          <cell r="L34908" t="str">
            <v>elizabeth ofoesuwa</v>
          </cell>
          <cell r="M34908" t="str">
            <v>ELIZABETH OFOESUWA</v>
          </cell>
          <cell r="N34908">
            <v>17545</v>
          </cell>
          <cell r="O34908">
            <v>44708</v>
          </cell>
        </row>
        <row r="34909">
          <cell r="A34909">
            <v>1053184</v>
          </cell>
          <cell r="B34909" t="str">
            <v>078 - UMUAHIA I BRANCH</v>
          </cell>
          <cell r="C34909" t="str">
            <v>OKOYE IFEANYICHUKWU</v>
          </cell>
          <cell r="D34909" t="str">
            <v>SalaryPlus_CAT A_Fresh Loan</v>
          </cell>
          <cell r="E34909" t="str">
            <v>DATACHK</v>
          </cell>
          <cell r="F34909" t="str">
            <v>TREATED</v>
          </cell>
          <cell r="G34909" t="str">
            <v>Treated</v>
          </cell>
          <cell r="H34909">
            <v>44706.361493055556</v>
          </cell>
          <cell r="I34909">
            <v>44706.361388888887</v>
          </cell>
          <cell r="J34909" t="str">
            <v>DATACHK</v>
          </cell>
          <cell r="K34909" t="str">
            <v>PENDING</v>
          </cell>
          <cell r="L34909" t="str">
            <v>AZEEZ OLIYIDE</v>
          </cell>
          <cell r="M34909" t="str">
            <v>AZEEZ OLIYIDE</v>
          </cell>
          <cell r="N34909">
            <v>11588</v>
          </cell>
          <cell r="O34909">
            <v>44708</v>
          </cell>
        </row>
        <row r="34910">
          <cell r="A34910">
            <v>1052945</v>
          </cell>
          <cell r="B34910" t="str">
            <v>075 - MUSHIN BRANCH</v>
          </cell>
          <cell r="C34910" t="str">
            <v>IBEH KINGSLEY UZOMA</v>
          </cell>
          <cell r="D34910" t="str">
            <v>SalaryPlus_CAT A_Fresh Loan</v>
          </cell>
          <cell r="E34910" t="str">
            <v>DATACHK</v>
          </cell>
          <cell r="F34910" t="str">
            <v>TREATED</v>
          </cell>
          <cell r="G34910" t="str">
            <v>Treated</v>
          </cell>
          <cell r="H34910">
            <v>44706.36141203704</v>
          </cell>
          <cell r="I34910">
            <v>44706.360995370371</v>
          </cell>
          <cell r="J34910" t="str">
            <v>DATACHK</v>
          </cell>
          <cell r="K34910" t="str">
            <v>PENDING</v>
          </cell>
          <cell r="L34910" t="str">
            <v>AZEEZ OLIYIDE</v>
          </cell>
          <cell r="M34910" t="str">
            <v>AZEEZ OLIYIDE</v>
          </cell>
          <cell r="N34910">
            <v>11588</v>
          </cell>
          <cell r="O34910">
            <v>44708</v>
          </cell>
        </row>
        <row r="34911">
          <cell r="A34911">
            <v>1053221</v>
          </cell>
          <cell r="B34911" t="str">
            <v>055 - KANO BELLO ROAD BRANCH</v>
          </cell>
          <cell r="C34911" t="str">
            <v>SURAJO SANI</v>
          </cell>
          <cell r="D34911" t="str">
            <v>VISA Unsecured Credit Card Scheme Borrower CAT B</v>
          </cell>
          <cell r="E34911" t="str">
            <v>FB</v>
          </cell>
          <cell r="F34911" t="str">
            <v>TREATED</v>
          </cell>
          <cell r="G34911" t="str">
            <v>Treated</v>
          </cell>
          <cell r="H34911">
            <v>44706.361388888887</v>
          </cell>
          <cell r="I34911">
            <v>44706.36010416667</v>
          </cell>
          <cell r="J34911" t="str">
            <v>FB</v>
          </cell>
          <cell r="K34911" t="str">
            <v>PENDING</v>
          </cell>
          <cell r="L34911" t="str">
            <v>Micheal Gbolagade</v>
          </cell>
          <cell r="M34911" t="str">
            <v>MICHEAL GBOLAGADE</v>
          </cell>
          <cell r="O34911">
            <v>44708</v>
          </cell>
        </row>
        <row r="34912">
          <cell r="A34912">
            <v>1053232</v>
          </cell>
          <cell r="B34912" t="str">
            <v>055 - KANO BELLO ROAD BRANCH</v>
          </cell>
          <cell r="C34912" t="str">
            <v>WADA AHMAD AHMAD</v>
          </cell>
          <cell r="D34912" t="str">
            <v>VISA Unsecured Credit Card Scheme Borrower CAT C</v>
          </cell>
          <cell r="E34912" t="str">
            <v>FB</v>
          </cell>
          <cell r="F34912" t="str">
            <v>TREATED</v>
          </cell>
          <cell r="G34912" t="str">
            <v>Treated</v>
          </cell>
          <cell r="H34912">
            <v>44706.360995370371</v>
          </cell>
          <cell r="I34912">
            <v>44706.359629629631</v>
          </cell>
          <cell r="J34912" t="str">
            <v>FB</v>
          </cell>
          <cell r="K34912" t="str">
            <v>PENDING</v>
          </cell>
          <cell r="L34912" t="str">
            <v>IBRAHEEM SALAM</v>
          </cell>
          <cell r="M34912" t="str">
            <v>IBRAHEEM SALAM</v>
          </cell>
          <cell r="N34912">
            <v>11435</v>
          </cell>
          <cell r="O34912">
            <v>44708</v>
          </cell>
        </row>
        <row r="34913">
          <cell r="A34913">
            <v>1052265</v>
          </cell>
          <cell r="B34913" t="str">
            <v>078 - UMUAHIA I BRANCH</v>
          </cell>
          <cell r="C34913" t="str">
            <v>AZUBUINE NKEONYERE</v>
          </cell>
          <cell r="D34913" t="str">
            <v>CP_SalaryPlus_CAT C_Fresh Loan</v>
          </cell>
          <cell r="E34913" t="str">
            <v>DATACHK</v>
          </cell>
          <cell r="F34913" t="str">
            <v>TREATED</v>
          </cell>
          <cell r="G34913" t="str">
            <v>Treated</v>
          </cell>
          <cell r="H34913">
            <v>44706.36010416667</v>
          </cell>
          <cell r="I34913">
            <v>44706.359456018516</v>
          </cell>
          <cell r="J34913" t="str">
            <v>DATACHK</v>
          </cell>
          <cell r="K34913" t="str">
            <v>PENDING</v>
          </cell>
          <cell r="L34913" t="str">
            <v>AZEEZ OLIYIDE</v>
          </cell>
          <cell r="M34913" t="str">
            <v>AZEEZ OLIYIDE</v>
          </cell>
          <cell r="N34913">
            <v>11588</v>
          </cell>
          <cell r="O34913">
            <v>44708</v>
          </cell>
        </row>
        <row r="34914">
          <cell r="A34914">
            <v>1052523</v>
          </cell>
          <cell r="B34914" t="str">
            <v>045 - FAULKS ROAD BRANCH</v>
          </cell>
          <cell r="C34914" t="str">
            <v>IKPEAZU THERESA NDIDI</v>
          </cell>
          <cell r="D34914" t="str">
            <v>CP_SalaryPlus_CAT C_Fresh Loan</v>
          </cell>
          <cell r="E34914" t="str">
            <v>FB</v>
          </cell>
          <cell r="F34914" t="str">
            <v>TREATED</v>
          </cell>
          <cell r="G34914" t="str">
            <v>Treated</v>
          </cell>
          <cell r="H34914">
            <v>44706.359629629631</v>
          </cell>
          <cell r="I34914">
            <v>44706.359166666669</v>
          </cell>
          <cell r="J34914" t="str">
            <v>FB</v>
          </cell>
          <cell r="K34914" t="str">
            <v>PENDING</v>
          </cell>
          <cell r="L34914" t="str">
            <v>Seun Akande</v>
          </cell>
          <cell r="M34914" t="str">
            <v>SEUN AKANDE</v>
          </cell>
          <cell r="O34914">
            <v>44708</v>
          </cell>
        </row>
        <row r="34915">
          <cell r="A34915">
            <v>1052945</v>
          </cell>
          <cell r="B34915" t="str">
            <v>075 - MUSHIN BRANCH</v>
          </cell>
          <cell r="C34915" t="str">
            <v>IBEH KINGSLEY UZOMA</v>
          </cell>
          <cell r="D34915" t="str">
            <v>SalaryPlus_CAT A_Fresh Loan</v>
          </cell>
          <cell r="E34915" t="str">
            <v>FB</v>
          </cell>
          <cell r="F34915" t="str">
            <v>TREATED</v>
          </cell>
          <cell r="G34915" t="str">
            <v>Treated</v>
          </cell>
          <cell r="H34915">
            <v>44706.359456018516</v>
          </cell>
          <cell r="I34915">
            <v>44706.359050925923</v>
          </cell>
          <cell r="J34915" t="str">
            <v>FB</v>
          </cell>
          <cell r="K34915" t="str">
            <v>PENDING</v>
          </cell>
          <cell r="L34915" t="str">
            <v>Favour Elijah</v>
          </cell>
          <cell r="M34915" t="str">
            <v>FAVOUR ELIJAH</v>
          </cell>
          <cell r="O34915">
            <v>44708</v>
          </cell>
        </row>
        <row r="34916">
          <cell r="A34916">
            <v>1053143</v>
          </cell>
          <cell r="B34916" t="str">
            <v>093 - YOLA BRANCH</v>
          </cell>
          <cell r="C34916" t="str">
            <v>ABUBAKAR BASHIR</v>
          </cell>
          <cell r="D34916" t="str">
            <v>VISA Unsecured Credit Card Scheme Borrower CAT A</v>
          </cell>
          <cell r="E34916" t="str">
            <v>DATACHK</v>
          </cell>
          <cell r="F34916" t="str">
            <v>TREATED</v>
          </cell>
          <cell r="G34916" t="str">
            <v>Treated</v>
          </cell>
          <cell r="H34916">
            <v>44706.359166666669</v>
          </cell>
          <cell r="I34916">
            <v>44706.358530092592</v>
          </cell>
          <cell r="J34916" t="str">
            <v>DATACHK</v>
          </cell>
          <cell r="K34916" t="str">
            <v>PENDING</v>
          </cell>
          <cell r="L34916" t="str">
            <v>ADEFUNKE SALAWU</v>
          </cell>
          <cell r="M34916" t="str">
            <v>ADEFUNKE SALAWU</v>
          </cell>
          <cell r="N34916">
            <v>11861</v>
          </cell>
          <cell r="O34916">
            <v>44708</v>
          </cell>
        </row>
        <row r="34917">
          <cell r="A34917">
            <v>1053128</v>
          </cell>
          <cell r="B34917" t="str">
            <v>185 - ABUJA AREA 7 BRANCH</v>
          </cell>
          <cell r="C34917" t="str">
            <v>DUNIYA REBECCA SANI</v>
          </cell>
          <cell r="D34917" t="str">
            <v>VISA Unsecured Credit Card Scheme Borrower CAT C</v>
          </cell>
          <cell r="E34917" t="str">
            <v>DATACHK</v>
          </cell>
          <cell r="F34917" t="str">
            <v>TREATED</v>
          </cell>
          <cell r="G34917" t="str">
            <v>Treated</v>
          </cell>
          <cell r="H34917">
            <v>44706.359050925923</v>
          </cell>
          <cell r="I34917">
            <v>44706.358495370368</v>
          </cell>
          <cell r="J34917" t="str">
            <v>DATACHK</v>
          </cell>
          <cell r="K34917" t="str">
            <v>PENDING</v>
          </cell>
          <cell r="L34917" t="str">
            <v>MELVIN EZEOKE</v>
          </cell>
          <cell r="M34917" t="str">
            <v>MELVIN EZEOKE</v>
          </cell>
          <cell r="O34917">
            <v>44711</v>
          </cell>
        </row>
        <row r="34918">
          <cell r="A34918">
            <v>1053037</v>
          </cell>
          <cell r="B34918" t="str">
            <v>093 - YOLA BRANCH</v>
          </cell>
          <cell r="C34918" t="str">
            <v>BABA AHMED</v>
          </cell>
          <cell r="D34918" t="str">
            <v>CP_SalaryPlus_CAT A_Top Up</v>
          </cell>
          <cell r="E34918" t="str">
            <v>DATACHK</v>
          </cell>
          <cell r="F34918" t="str">
            <v>TREATED</v>
          </cell>
          <cell r="G34918" t="str">
            <v>Treated</v>
          </cell>
          <cell r="H34918">
            <v>44706.358530092592</v>
          </cell>
          <cell r="I34918">
            <v>44706.358217592591</v>
          </cell>
          <cell r="J34918" t="str">
            <v>DATACHK</v>
          </cell>
          <cell r="K34918" t="str">
            <v>DECLINED</v>
          </cell>
          <cell r="L34918" t="str">
            <v>ADEFUNKE SALAWU</v>
          </cell>
          <cell r="M34918" t="str">
            <v>ADEFUNKE SALAWU</v>
          </cell>
          <cell r="N34918">
            <v>11861</v>
          </cell>
          <cell r="O34918">
            <v>44711</v>
          </cell>
        </row>
        <row r="34919">
          <cell r="A34919">
            <v>1053218</v>
          </cell>
          <cell r="B34919" t="str">
            <v>239 - IKWERRE II BRANCH</v>
          </cell>
          <cell r="C34919" t="str">
            <v>SHADRACH PRECIOUS</v>
          </cell>
          <cell r="D34919" t="str">
            <v>CP_SalaryPlus_CAT C_Fresh Loan</v>
          </cell>
          <cell r="E34919" t="str">
            <v>FB</v>
          </cell>
          <cell r="F34919" t="str">
            <v>TREATED</v>
          </cell>
          <cell r="G34919" t="str">
            <v>Treated</v>
          </cell>
          <cell r="H34919">
            <v>44706.358495370368</v>
          </cell>
          <cell r="I34919">
            <v>44706.358101851853</v>
          </cell>
          <cell r="J34919" t="str">
            <v>FB</v>
          </cell>
          <cell r="K34919" t="str">
            <v>PENDING</v>
          </cell>
          <cell r="L34919" t="str">
            <v>Micheal Gbolagade</v>
          </cell>
          <cell r="M34919" t="str">
            <v>MICHEAL GBOLAGADE</v>
          </cell>
          <cell r="O34919">
            <v>44711</v>
          </cell>
        </row>
        <row r="34920">
          <cell r="A34920">
            <v>1053230</v>
          </cell>
          <cell r="B34920" t="str">
            <v>232 - SULEJA BRANCH</v>
          </cell>
          <cell r="C34920" t="str">
            <v>MAIRO HASSAN</v>
          </cell>
          <cell r="D34920" t="str">
            <v>CP_SalaryPlus_CAT C_Fresh Loan</v>
          </cell>
          <cell r="E34920" t="str">
            <v>DATACHK</v>
          </cell>
          <cell r="F34920" t="str">
            <v>TREATED</v>
          </cell>
          <cell r="G34920" t="str">
            <v>Treated</v>
          </cell>
          <cell r="H34920">
            <v>44706.358217592591</v>
          </cell>
          <cell r="I34920">
            <v>44706.357824074075</v>
          </cell>
          <cell r="J34920" t="str">
            <v>DATACHK</v>
          </cell>
          <cell r="K34920" t="str">
            <v>PENDING</v>
          </cell>
          <cell r="L34920" t="str">
            <v>Rita Osodein</v>
          </cell>
          <cell r="M34920" t="str">
            <v>RITA OSODEIN</v>
          </cell>
          <cell r="O34920">
            <v>44708</v>
          </cell>
        </row>
        <row r="34921">
          <cell r="A34921">
            <v>1053120</v>
          </cell>
          <cell r="B34921" t="str">
            <v>125 - GUSAU 1 BRANCH</v>
          </cell>
          <cell r="C34921" t="str">
            <v>ABDULSSALAM SHUAIBU</v>
          </cell>
          <cell r="D34921" t="str">
            <v>VISA Unsecured Credit Card Scheme Borrower CAT B</v>
          </cell>
          <cell r="E34921" t="str">
            <v>DATACHK</v>
          </cell>
          <cell r="F34921" t="str">
            <v>TREATED</v>
          </cell>
          <cell r="G34921" t="str">
            <v>Treated</v>
          </cell>
          <cell r="H34921">
            <v>44706.358101851853</v>
          </cell>
          <cell r="I34921">
            <v>44706.357453703706</v>
          </cell>
          <cell r="J34921" t="str">
            <v>DATACHK</v>
          </cell>
          <cell r="K34921" t="str">
            <v>PENDING</v>
          </cell>
          <cell r="L34921" t="str">
            <v>ADEFUNKE SALAWU</v>
          </cell>
          <cell r="M34921" t="str">
            <v>ADEFUNKE SALAWU</v>
          </cell>
          <cell r="N34921">
            <v>11861</v>
          </cell>
          <cell r="O34921">
            <v>44708</v>
          </cell>
        </row>
        <row r="34922">
          <cell r="A34922">
            <v>1052047</v>
          </cell>
          <cell r="B34922" t="str">
            <v>048 - AHMADU BELLO WAY KADUNA BRANCH</v>
          </cell>
          <cell r="C34922" t="str">
            <v>GANA MOHAMMED</v>
          </cell>
          <cell r="D34922" t="str">
            <v>CP_SalaryPlus_CAT A_Top Up</v>
          </cell>
          <cell r="E34922" t="str">
            <v>DATACHK</v>
          </cell>
          <cell r="F34922" t="str">
            <v>TREATED</v>
          </cell>
          <cell r="G34922" t="str">
            <v>Treated</v>
          </cell>
          <cell r="H34922">
            <v>44706.357824074075</v>
          </cell>
          <cell r="I34922">
            <v>44706.357164351852</v>
          </cell>
          <cell r="J34922" t="str">
            <v>DATACHK</v>
          </cell>
          <cell r="K34922" t="str">
            <v>DISBURSED</v>
          </cell>
          <cell r="L34922" t="str">
            <v>ADEFUNKE SALAWU</v>
          </cell>
          <cell r="M34922" t="str">
            <v>ADEFUNKE SALAWU</v>
          </cell>
          <cell r="N34922">
            <v>11861</v>
          </cell>
          <cell r="O34922">
            <v>44708</v>
          </cell>
        </row>
        <row r="34923">
          <cell r="A34923">
            <v>1052916</v>
          </cell>
          <cell r="B34923" t="str">
            <v>042 - UYO, ORON BRANCH</v>
          </cell>
          <cell r="C34923" t="str">
            <v>ESSANG AFFIONG EFFIONG</v>
          </cell>
          <cell r="D34923" t="str">
            <v>CP_SalaryPlus_CAT C_Fresh Loan</v>
          </cell>
          <cell r="E34923" t="str">
            <v>DATACHK</v>
          </cell>
          <cell r="F34923" t="str">
            <v>TREATED</v>
          </cell>
          <cell r="G34923" t="str">
            <v>Treated</v>
          </cell>
          <cell r="H34923">
            <v>44706.357453703706</v>
          </cell>
          <cell r="I34923">
            <v>44706.35670138889</v>
          </cell>
          <cell r="J34923" t="str">
            <v>DATACHK</v>
          </cell>
          <cell r="K34923" t="str">
            <v>PENDING</v>
          </cell>
          <cell r="L34923" t="str">
            <v>MELVIN EZEOKE</v>
          </cell>
          <cell r="M34923" t="str">
            <v>MELVIN EZEOKE</v>
          </cell>
          <cell r="O34923">
            <v>44711</v>
          </cell>
        </row>
        <row r="34924">
          <cell r="A34924">
            <v>1052693</v>
          </cell>
          <cell r="B34924" t="str">
            <v>198 - ALI AKILU ROAD KADUNA BRANCH</v>
          </cell>
          <cell r="C34924" t="str">
            <v>MOHAMMED- MOHAMMED</v>
          </cell>
          <cell r="D34924" t="str">
            <v>VISA Unsecured Credit Card Scheme Borrower CAT A</v>
          </cell>
          <cell r="E34924" t="str">
            <v>FB</v>
          </cell>
          <cell r="F34924" t="str">
            <v>TREATED</v>
          </cell>
          <cell r="G34924" t="str">
            <v>Treated</v>
          </cell>
          <cell r="H34924">
            <v>44706.357164351852</v>
          </cell>
          <cell r="I34924">
            <v>44706.356562499997</v>
          </cell>
          <cell r="J34924" t="str">
            <v>FB</v>
          </cell>
          <cell r="K34924" t="str">
            <v>DECLINED</v>
          </cell>
          <cell r="L34924" t="str">
            <v>Favour Elijah</v>
          </cell>
          <cell r="M34924" t="str">
            <v>FAVOUR ELIJAH</v>
          </cell>
          <cell r="O34924">
            <v>44711</v>
          </cell>
        </row>
        <row r="34925">
          <cell r="A34925">
            <v>1053332</v>
          </cell>
          <cell r="B34925" t="str">
            <v>268 - TRANS AMADI III BRANCH</v>
          </cell>
          <cell r="C34925" t="str">
            <v>ABDULLAHI SALIHU</v>
          </cell>
          <cell r="D34925" t="str">
            <v>CP_SalaryPlus_CAT A_Fresh Loan</v>
          </cell>
          <cell r="E34925" t="str">
            <v>DOCREVW</v>
          </cell>
          <cell r="F34925" t="str">
            <v>TREATED</v>
          </cell>
          <cell r="G34925" t="str">
            <v>Treated</v>
          </cell>
          <cell r="H34925">
            <v>44706.35670138889</v>
          </cell>
          <cell r="I34925">
            <v>44706.356296296297</v>
          </cell>
          <cell r="J34925" t="str">
            <v>DOCREVW</v>
          </cell>
          <cell r="K34925" t="str">
            <v>PENDING</v>
          </cell>
          <cell r="L34925" t="str">
            <v>ANIGALA INNOCENT</v>
          </cell>
          <cell r="M34925" t="str">
            <v>ANIGALA INNOCENT</v>
          </cell>
          <cell r="N34925">
            <v>11971</v>
          </cell>
          <cell r="O34925">
            <v>44711</v>
          </cell>
        </row>
        <row r="34926">
          <cell r="A34926">
            <v>1053143</v>
          </cell>
          <cell r="B34926" t="str">
            <v>093 - YOLA BRANCH</v>
          </cell>
          <cell r="C34926" t="str">
            <v>ABUBAKAR BASHIR</v>
          </cell>
          <cell r="D34926" t="str">
            <v>VISA Unsecured Credit Card Scheme Borrower CAT A</v>
          </cell>
          <cell r="E34926" t="str">
            <v>FB</v>
          </cell>
          <cell r="F34926" t="str">
            <v>TREATED</v>
          </cell>
          <cell r="G34926" t="str">
            <v>Treated</v>
          </cell>
          <cell r="H34926">
            <v>44706.356562499997</v>
          </cell>
          <cell r="I34926">
            <v>44706.356030092589</v>
          </cell>
          <cell r="J34926" t="str">
            <v>FB</v>
          </cell>
          <cell r="K34926" t="str">
            <v>PENDING</v>
          </cell>
          <cell r="L34926" t="str">
            <v>Favour Elijah</v>
          </cell>
          <cell r="M34926" t="str">
            <v>FAVOUR ELIJAH</v>
          </cell>
          <cell r="O34926">
            <v>44708</v>
          </cell>
        </row>
        <row r="34927">
          <cell r="A34927">
            <v>1053020</v>
          </cell>
          <cell r="B34927" t="str">
            <v>136 - IJEBU-ODE II BRANCH</v>
          </cell>
          <cell r="C34927" t="str">
            <v>AROWOSOLA TEMITOPE KAFAYAT</v>
          </cell>
          <cell r="D34927" t="str">
            <v>CP_SalaryPlus_CAT C_Top Up</v>
          </cell>
          <cell r="E34927" t="str">
            <v>DATACHK</v>
          </cell>
          <cell r="F34927" t="str">
            <v>TREATED</v>
          </cell>
          <cell r="G34927" t="str">
            <v>Treated</v>
          </cell>
          <cell r="H34927">
            <v>44706.356296296297</v>
          </cell>
          <cell r="I34927">
            <v>44706.355694444443</v>
          </cell>
          <cell r="J34927" t="str">
            <v>DATACHK</v>
          </cell>
          <cell r="K34927" t="str">
            <v>DISBURSED</v>
          </cell>
          <cell r="L34927" t="str">
            <v>Rita Osodein</v>
          </cell>
          <cell r="M34927" t="str">
            <v>RITA OSODEIN</v>
          </cell>
          <cell r="O34927">
            <v>44708</v>
          </cell>
        </row>
        <row r="34928">
          <cell r="A34928">
            <v>1052099</v>
          </cell>
          <cell r="B34928" t="str">
            <v>021 - ONITSHA NEW MKT RD I BRANCH</v>
          </cell>
          <cell r="C34928" t="str">
            <v>ONWUKANJO CLARA NNEKA</v>
          </cell>
          <cell r="D34928" t="str">
            <v>SalaryPlus_CAT B_Top Up</v>
          </cell>
          <cell r="E34928" t="str">
            <v>DATACHK</v>
          </cell>
          <cell r="F34928" t="str">
            <v>TREATED</v>
          </cell>
          <cell r="G34928" t="str">
            <v>Treated</v>
          </cell>
          <cell r="H34928">
            <v>44706.356030092589</v>
          </cell>
          <cell r="I34928">
            <v>44706.355381944442</v>
          </cell>
          <cell r="J34928" t="str">
            <v>DATACHK</v>
          </cell>
          <cell r="K34928" t="str">
            <v>DISBURSED</v>
          </cell>
          <cell r="L34928" t="str">
            <v>ADEFUNKE SALAWU</v>
          </cell>
          <cell r="M34928" t="str">
            <v>ADEFUNKE SALAWU</v>
          </cell>
          <cell r="N34928">
            <v>11861</v>
          </cell>
          <cell r="O34928">
            <v>44708</v>
          </cell>
        </row>
        <row r="34929">
          <cell r="A34929">
            <v>1053279</v>
          </cell>
          <cell r="B34929" t="str">
            <v>184 - KANO ROAD KADUNA BRANCH</v>
          </cell>
          <cell r="C34929" t="str">
            <v>LAWAL ABDULLAHI</v>
          </cell>
          <cell r="D34929" t="str">
            <v>SalaryPlus_CAT A_Top Up</v>
          </cell>
          <cell r="E34929" t="str">
            <v>DOCREVW</v>
          </cell>
          <cell r="F34929" t="str">
            <v>TREATED</v>
          </cell>
          <cell r="G34929" t="str">
            <v>Treated</v>
          </cell>
          <cell r="H34929">
            <v>44706.355694444443</v>
          </cell>
          <cell r="I34929">
            <v>44706.35465277778</v>
          </cell>
          <cell r="J34929" t="str">
            <v>DOCREVW</v>
          </cell>
          <cell r="K34929" t="str">
            <v>DECLINED</v>
          </cell>
          <cell r="L34929" t="str">
            <v>ANIGALA INNOCENT</v>
          </cell>
          <cell r="M34929" t="str">
            <v>ANIGALA INNOCENT</v>
          </cell>
          <cell r="N34929">
            <v>11971</v>
          </cell>
          <cell r="O34929">
            <v>44708</v>
          </cell>
        </row>
        <row r="34930">
          <cell r="A34930">
            <v>1052265</v>
          </cell>
          <cell r="B34930" t="str">
            <v>078 - UMUAHIA I BRANCH</v>
          </cell>
          <cell r="C34930" t="str">
            <v>AZUBUINE NKEONYERE</v>
          </cell>
          <cell r="D34930" t="str">
            <v>CP_SalaryPlus_CAT C_Fresh Loan</v>
          </cell>
          <cell r="E34930" t="str">
            <v>FB</v>
          </cell>
          <cell r="F34930" t="str">
            <v>TREATED</v>
          </cell>
          <cell r="G34930" t="str">
            <v>Treated</v>
          </cell>
          <cell r="H34930">
            <v>44706.355381944442</v>
          </cell>
          <cell r="I34930">
            <v>44706.354513888888</v>
          </cell>
          <cell r="J34930" t="str">
            <v>FB</v>
          </cell>
          <cell r="K34930" t="str">
            <v>PENDING</v>
          </cell>
          <cell r="L34930" t="str">
            <v>Seun Akande</v>
          </cell>
          <cell r="M34930" t="str">
            <v>SEUN AKANDE</v>
          </cell>
          <cell r="O34930">
            <v>44708</v>
          </cell>
        </row>
        <row r="34931">
          <cell r="A34931">
            <v>1053128</v>
          </cell>
          <cell r="B34931" t="str">
            <v>185 - ABUJA AREA 7 BRANCH</v>
          </cell>
          <cell r="C34931" t="str">
            <v>DUNIYA REBECCA SANI</v>
          </cell>
          <cell r="D34931" t="str">
            <v>VISA Unsecured Credit Card Scheme Borrower CAT C</v>
          </cell>
          <cell r="E34931" t="str">
            <v>FB</v>
          </cell>
          <cell r="F34931" t="str">
            <v>TREATED</v>
          </cell>
          <cell r="G34931" t="str">
            <v>Treated</v>
          </cell>
          <cell r="H34931">
            <v>44706.35465277778</v>
          </cell>
          <cell r="I34931">
            <v>44706.354328703703</v>
          </cell>
          <cell r="J34931" t="str">
            <v>FB</v>
          </cell>
          <cell r="K34931" t="str">
            <v>PENDING</v>
          </cell>
          <cell r="L34931" t="str">
            <v>MOJISOLA ADEBAJO</v>
          </cell>
          <cell r="M34931" t="str">
            <v>MOJISOLA ADEBAJO</v>
          </cell>
          <cell r="O34931">
            <v>44708</v>
          </cell>
        </row>
        <row r="34932">
          <cell r="A34932">
            <v>1052869</v>
          </cell>
          <cell r="B34932" t="str">
            <v>231 - ABUJA KUBWA BRANCH</v>
          </cell>
          <cell r="C34932" t="str">
            <v>AYUBA AGGZY</v>
          </cell>
          <cell r="D34932" t="str">
            <v>CP_SalaryPlus_CAT A_Top Up</v>
          </cell>
          <cell r="E34932" t="str">
            <v>DATACHK</v>
          </cell>
          <cell r="F34932" t="str">
            <v>TREATED</v>
          </cell>
          <cell r="G34932" t="str">
            <v>Treated</v>
          </cell>
          <cell r="H34932">
            <v>44706.354513888888</v>
          </cell>
          <cell r="I34932">
            <v>44706.353368055556</v>
          </cell>
          <cell r="J34932" t="str">
            <v>DATACHK</v>
          </cell>
          <cell r="K34932" t="str">
            <v>DISBURSED</v>
          </cell>
          <cell r="L34932" t="str">
            <v>AZEEZ OLIYIDE</v>
          </cell>
          <cell r="M34932" t="str">
            <v>AZEEZ OLIYIDE</v>
          </cell>
          <cell r="N34932">
            <v>11588</v>
          </cell>
          <cell r="O34932">
            <v>44712</v>
          </cell>
        </row>
        <row r="34933">
          <cell r="A34933">
            <v>1053302</v>
          </cell>
          <cell r="B34933" t="str">
            <v>207 - MAITAMA MEDITERRANEAN BRANCH</v>
          </cell>
          <cell r="C34933" t="str">
            <v>JOHNSON ALLEN EBINIMI</v>
          </cell>
          <cell r="D34933" t="str">
            <v>SalaryPlus_CAT A_Top Up</v>
          </cell>
          <cell r="E34933" t="str">
            <v>FB</v>
          </cell>
          <cell r="F34933" t="str">
            <v>TREATED</v>
          </cell>
          <cell r="G34933" t="str">
            <v>Treated</v>
          </cell>
          <cell r="H34933">
            <v>44706.354328703703</v>
          </cell>
          <cell r="I34933">
            <v>44706.353171296294</v>
          </cell>
          <cell r="J34933" t="str">
            <v>FB</v>
          </cell>
          <cell r="K34933" t="str">
            <v>DISBURSED</v>
          </cell>
          <cell r="L34933" t="str">
            <v>Favour Elijah</v>
          </cell>
          <cell r="M34933" t="str">
            <v>FAVOUR ELIJAH</v>
          </cell>
          <cell r="O34933">
            <v>44712</v>
          </cell>
        </row>
        <row r="34934">
          <cell r="A34934">
            <v>1052923</v>
          </cell>
          <cell r="B34934" t="str">
            <v>213 - KANO BOMPAI BRANCH</v>
          </cell>
          <cell r="C34934" t="str">
            <v>BALA JIMMALO SAGIR</v>
          </cell>
          <cell r="D34934" t="str">
            <v>CP_SalaryPlus_CAT B_Top Up</v>
          </cell>
          <cell r="E34934" t="str">
            <v>DATACHK</v>
          </cell>
          <cell r="F34934" t="str">
            <v>TREATED</v>
          </cell>
          <cell r="G34934" t="str">
            <v>Treated</v>
          </cell>
          <cell r="H34934">
            <v>44706.353368055556</v>
          </cell>
          <cell r="I34934">
            <v>44706.352951388886</v>
          </cell>
          <cell r="J34934" t="str">
            <v>DATACHK</v>
          </cell>
          <cell r="K34934" t="str">
            <v>DISBURSED</v>
          </cell>
          <cell r="L34934" t="str">
            <v>Rita Osodein</v>
          </cell>
          <cell r="M34934" t="str">
            <v>RITA OSODEIN</v>
          </cell>
          <cell r="O34934">
            <v>44711</v>
          </cell>
        </row>
        <row r="34935">
          <cell r="A34935">
            <v>1053312</v>
          </cell>
          <cell r="B34935" t="str">
            <v>067 - OKO BRANCH</v>
          </cell>
          <cell r="C34935" t="str">
            <v>ONYIA FORTUNE CHIBUIKE</v>
          </cell>
          <cell r="D34935" t="str">
            <v>SalaryPlus_CAT A_Top Up</v>
          </cell>
          <cell r="E34935" t="str">
            <v>FB</v>
          </cell>
          <cell r="F34935" t="str">
            <v>TREATED</v>
          </cell>
          <cell r="G34935" t="str">
            <v>Treated</v>
          </cell>
          <cell r="H34935">
            <v>44706.353171296294</v>
          </cell>
          <cell r="I34935">
            <v>44706.352881944447</v>
          </cell>
          <cell r="J34935" t="str">
            <v>FB</v>
          </cell>
          <cell r="K34935" t="str">
            <v>DECLINED</v>
          </cell>
          <cell r="L34935" t="str">
            <v>Seun Akande</v>
          </cell>
          <cell r="M34935" t="str">
            <v>SEUN AKANDE</v>
          </cell>
          <cell r="O34935">
            <v>44711</v>
          </cell>
        </row>
        <row r="34936">
          <cell r="A34936">
            <v>1053025</v>
          </cell>
          <cell r="B34936" t="str">
            <v>089 - KACHIA ROAD KADUNA BRANCH</v>
          </cell>
          <cell r="C34936" t="str">
            <v>SULEIMAN SAFIYU</v>
          </cell>
          <cell r="D34936" t="str">
            <v>CP_SalaryPlus_CAT A_Top Up</v>
          </cell>
          <cell r="E34936" t="str">
            <v>DATACHK</v>
          </cell>
          <cell r="F34936" t="str">
            <v>TREATED</v>
          </cell>
          <cell r="G34936" t="str">
            <v>Treated</v>
          </cell>
          <cell r="H34936">
            <v>44706.352951388886</v>
          </cell>
          <cell r="I34936">
            <v>44706.351631944446</v>
          </cell>
          <cell r="J34936" t="str">
            <v>DATACHK</v>
          </cell>
          <cell r="K34936" t="str">
            <v>DISBURSED</v>
          </cell>
          <cell r="L34936" t="str">
            <v>ADEFUNKE SALAWU</v>
          </cell>
          <cell r="M34936" t="str">
            <v>ADEFUNKE SALAWU</v>
          </cell>
          <cell r="N34936">
            <v>11861</v>
          </cell>
          <cell r="O34936">
            <v>44712</v>
          </cell>
        </row>
        <row r="34937">
          <cell r="A34937">
            <v>1053270</v>
          </cell>
          <cell r="B34937" t="str">
            <v>190 - ABUJA GARKI II BRANCH</v>
          </cell>
          <cell r="C34937" t="str">
            <v>IGHOMUAYE GOODLUCK</v>
          </cell>
          <cell r="D34937" t="str">
            <v>SalaryPlus_CAT A_Top Up</v>
          </cell>
          <cell r="E34937" t="str">
            <v>DATACHK</v>
          </cell>
          <cell r="F34937" t="str">
            <v>TREATED</v>
          </cell>
          <cell r="G34937" t="str">
            <v>Treated</v>
          </cell>
          <cell r="H34937">
            <v>44706.352881944447</v>
          </cell>
          <cell r="I34937">
            <v>44706.3516087963</v>
          </cell>
          <cell r="J34937" t="str">
            <v>DATACHK</v>
          </cell>
          <cell r="K34937" t="str">
            <v>DISBURSED</v>
          </cell>
          <cell r="L34937" t="str">
            <v>AZEEZ OLIYIDE</v>
          </cell>
          <cell r="M34937" t="str">
            <v>AZEEZ OLIYIDE</v>
          </cell>
          <cell r="N34937">
            <v>11588</v>
          </cell>
          <cell r="O34937">
            <v>44711</v>
          </cell>
        </row>
        <row r="34938">
          <cell r="A34938">
            <v>1052869</v>
          </cell>
          <cell r="B34938" t="str">
            <v>231 - ABUJA KUBWA BRANCH</v>
          </cell>
          <cell r="C34938" t="str">
            <v>AYUBA AGGZY</v>
          </cell>
          <cell r="D34938" t="str">
            <v>CP_SalaryPlus_CAT A_Top Up</v>
          </cell>
          <cell r="E34938" t="str">
            <v>FB</v>
          </cell>
          <cell r="F34938" t="str">
            <v>TREATED</v>
          </cell>
          <cell r="G34938" t="str">
            <v>Treated</v>
          </cell>
          <cell r="H34938">
            <v>44706.351631944446</v>
          </cell>
          <cell r="I34938">
            <v>44706.350243055553</v>
          </cell>
          <cell r="J34938" t="str">
            <v>FB</v>
          </cell>
          <cell r="K34938" t="str">
            <v>DISBURSED</v>
          </cell>
          <cell r="L34938" t="str">
            <v>Favour Elijah</v>
          </cell>
          <cell r="M34938" t="str">
            <v>FAVOUR ELIJAH</v>
          </cell>
          <cell r="O34938">
            <v>44708</v>
          </cell>
        </row>
        <row r="34939">
          <cell r="A34939">
            <v>1051779</v>
          </cell>
          <cell r="B34939" t="str">
            <v>117 - DAMATURU 1 BRANCH</v>
          </cell>
          <cell r="C34939" t="str">
            <v>DAUDA ABUBAKAR</v>
          </cell>
          <cell r="D34939" t="str">
            <v>CP_SalaryPlus_CAT B_Fresh Loan</v>
          </cell>
          <cell r="E34939" t="str">
            <v>DATACHK</v>
          </cell>
          <cell r="F34939" t="str">
            <v>TREATED</v>
          </cell>
          <cell r="G34939" t="str">
            <v>Treated</v>
          </cell>
          <cell r="H34939">
            <v>44706.3516087963</v>
          </cell>
          <cell r="I34939">
            <v>44706.34883101852</v>
          </cell>
          <cell r="J34939" t="str">
            <v>DATACHK</v>
          </cell>
          <cell r="K34939" t="str">
            <v>DECLINED</v>
          </cell>
          <cell r="L34939" t="str">
            <v>AZEEZ OLIYIDE</v>
          </cell>
          <cell r="M34939" t="str">
            <v>AZEEZ OLIYIDE</v>
          </cell>
          <cell r="N34939">
            <v>11588</v>
          </cell>
          <cell r="O34939">
            <v>44708</v>
          </cell>
        </row>
        <row r="34940">
          <cell r="A34940">
            <v>1052916</v>
          </cell>
          <cell r="B34940" t="str">
            <v>042 - UYO, ORON BRANCH</v>
          </cell>
          <cell r="C34940" t="str">
            <v>ESSANG AFFIONG EFFIONG</v>
          </cell>
          <cell r="D34940" t="str">
            <v>CP_SalaryPlus_CAT C_Fresh Loan</v>
          </cell>
          <cell r="E34940" t="str">
            <v>FB</v>
          </cell>
          <cell r="F34940" t="str">
            <v>TREATED</v>
          </cell>
          <cell r="G34940" t="str">
            <v>Treated</v>
          </cell>
          <cell r="H34940">
            <v>44706.350243055553</v>
          </cell>
          <cell r="I34940">
            <v>44706.347337962965</v>
          </cell>
          <cell r="J34940" t="str">
            <v>FB</v>
          </cell>
          <cell r="K34940" t="str">
            <v>PENDING</v>
          </cell>
          <cell r="L34940" t="str">
            <v>IBRAHEEM SALAM</v>
          </cell>
          <cell r="M34940" t="str">
            <v>IBRAHEEM SALAM</v>
          </cell>
          <cell r="N34940">
            <v>11435</v>
          </cell>
          <cell r="O34940">
            <v>44708</v>
          </cell>
        </row>
        <row r="34941">
          <cell r="A34941">
            <v>1052339</v>
          </cell>
          <cell r="B34941" t="str">
            <v>003 - PH MAIN BRANCH</v>
          </cell>
          <cell r="C34941" t="str">
            <v>OGONOR NWOBUEZE JUSTICE</v>
          </cell>
          <cell r="D34941" t="str">
            <v>CP_SalaryPlus_CAT C_Fresh Loan</v>
          </cell>
          <cell r="E34941" t="str">
            <v>FB</v>
          </cell>
          <cell r="F34941" t="str">
            <v>TREATED</v>
          </cell>
          <cell r="G34941" t="str">
            <v>Treated</v>
          </cell>
          <cell r="H34941">
            <v>44706.34883101852</v>
          </cell>
          <cell r="I34941">
            <v>44706.34648148148</v>
          </cell>
          <cell r="J34941" t="str">
            <v>FB</v>
          </cell>
          <cell r="K34941" t="str">
            <v>PENDING</v>
          </cell>
          <cell r="L34941" t="str">
            <v>Seun Akande</v>
          </cell>
          <cell r="M34941" t="str">
            <v>SEUN AKANDE</v>
          </cell>
          <cell r="O34941">
            <v>44708</v>
          </cell>
        </row>
        <row r="34942">
          <cell r="A34942">
            <v>1052099</v>
          </cell>
          <cell r="B34942" t="str">
            <v>021 - ONITSHA NEW MKT RD I BRANCH</v>
          </cell>
          <cell r="C34942" t="str">
            <v>ONWUKANJO CLARA NNEKA</v>
          </cell>
          <cell r="D34942" t="str">
            <v>SalaryPlus_CAT B_Top Up</v>
          </cell>
          <cell r="E34942" t="str">
            <v>FB</v>
          </cell>
          <cell r="F34942" t="str">
            <v>TREATED</v>
          </cell>
          <cell r="G34942" t="str">
            <v>Treated</v>
          </cell>
          <cell r="H34942">
            <v>44706.347337962965</v>
          </cell>
          <cell r="I34942">
            <v>44706.345763888887</v>
          </cell>
          <cell r="J34942" t="str">
            <v>FB</v>
          </cell>
          <cell r="K34942" t="str">
            <v>DISBURSED</v>
          </cell>
          <cell r="L34942" t="str">
            <v>Favour Elijah</v>
          </cell>
          <cell r="M34942" t="str">
            <v>FAVOUR ELIJAH</v>
          </cell>
          <cell r="O34942">
            <v>44708</v>
          </cell>
        </row>
        <row r="34943">
          <cell r="A34943">
            <v>1052753</v>
          </cell>
          <cell r="B34943" t="str">
            <v>182 - ASOKORO BRANCH</v>
          </cell>
          <cell r="C34943" t="str">
            <v>KUJE EZEKIEL</v>
          </cell>
          <cell r="D34943" t="str">
            <v>CP_SalaryPlus_CAT A_Top Up</v>
          </cell>
          <cell r="E34943" t="str">
            <v>DOCREVW</v>
          </cell>
          <cell r="F34943" t="str">
            <v>TREATED</v>
          </cell>
          <cell r="G34943" t="str">
            <v>Treated</v>
          </cell>
          <cell r="H34943">
            <v>44706.34648148148</v>
          </cell>
          <cell r="I34943">
            <v>44706.345567129632</v>
          </cell>
          <cell r="J34943" t="str">
            <v>DOCREVW</v>
          </cell>
          <cell r="K34943" t="str">
            <v>DISBURSED</v>
          </cell>
          <cell r="L34943" t="str">
            <v>ANIGALA INNOCENT</v>
          </cell>
          <cell r="M34943" t="str">
            <v>ANIGALA INNOCENT</v>
          </cell>
          <cell r="N34943">
            <v>11971</v>
          </cell>
          <cell r="O34943">
            <v>44708</v>
          </cell>
        </row>
        <row r="34944">
          <cell r="A34944">
            <v>1053270</v>
          </cell>
          <cell r="B34944" t="str">
            <v>190 - ABUJA GARKI II BRANCH</v>
          </cell>
          <cell r="C34944" t="str">
            <v>IGHOMUAYE GOODLUCK</v>
          </cell>
          <cell r="D34944" t="str">
            <v>SalaryPlus_CAT A_Top Up</v>
          </cell>
          <cell r="E34944" t="str">
            <v>FB</v>
          </cell>
          <cell r="F34944" t="str">
            <v>TREATED</v>
          </cell>
          <cell r="G34944" t="str">
            <v>Treated</v>
          </cell>
          <cell r="H34944">
            <v>44706.345763888887</v>
          </cell>
          <cell r="I34944">
            <v>44706.34479166667</v>
          </cell>
          <cell r="J34944" t="str">
            <v>FB</v>
          </cell>
          <cell r="K34944" t="str">
            <v>DISBURSED</v>
          </cell>
          <cell r="L34944" t="str">
            <v>IBRAHEEM SALAM</v>
          </cell>
          <cell r="M34944" t="str">
            <v>IBRAHEEM SALAM</v>
          </cell>
          <cell r="N34944">
            <v>11435</v>
          </cell>
          <cell r="O34944">
            <v>44708</v>
          </cell>
        </row>
        <row r="34945">
          <cell r="A34945">
            <v>1053238</v>
          </cell>
          <cell r="B34945" t="str">
            <v>101 - DUTSE 1 BRANCH</v>
          </cell>
          <cell r="C34945" t="str">
            <v>ISMAILA SAHABI</v>
          </cell>
          <cell r="D34945" t="str">
            <v>VISA Unsecured Credit Card Scheme Borrower CAT C</v>
          </cell>
          <cell r="E34945" t="str">
            <v>DOCREVW</v>
          </cell>
          <cell r="F34945" t="str">
            <v>TREATED</v>
          </cell>
          <cell r="G34945" t="str">
            <v>Treated</v>
          </cell>
          <cell r="H34945">
            <v>44706.345567129632</v>
          </cell>
          <cell r="I34945">
            <v>44706.344641203701</v>
          </cell>
          <cell r="J34945" t="str">
            <v>DOCREVW</v>
          </cell>
          <cell r="K34945" t="str">
            <v>PENDING</v>
          </cell>
          <cell r="L34945" t="str">
            <v>ANIGALA INNOCENT</v>
          </cell>
          <cell r="M34945" t="str">
            <v>ANIGALA INNOCENT</v>
          </cell>
          <cell r="N34945">
            <v>11971</v>
          </cell>
          <cell r="O34945">
            <v>44708</v>
          </cell>
        </row>
        <row r="34946">
          <cell r="A34946">
            <v>1053281</v>
          </cell>
          <cell r="B34946" t="str">
            <v>192 - BAUCHI JOS ROAD</v>
          </cell>
          <cell r="C34946" t="str">
            <v>MOHAMMED SIRAJO</v>
          </cell>
          <cell r="D34946" t="str">
            <v>VISA Unsecured Credit Card Scheme_Non Borrow CAT B</v>
          </cell>
          <cell r="E34946" t="str">
            <v>DOCREVW</v>
          </cell>
          <cell r="F34946" t="str">
            <v>TREATED</v>
          </cell>
          <cell r="G34946" t="str">
            <v>Treated</v>
          </cell>
          <cell r="H34946">
            <v>44706.34479166667</v>
          </cell>
          <cell r="I34946">
            <v>44706.344537037039</v>
          </cell>
          <cell r="J34946" t="str">
            <v>DOCREVW</v>
          </cell>
          <cell r="K34946" t="str">
            <v>PENDING</v>
          </cell>
          <cell r="L34946" t="str">
            <v>ANIGALA INNOCENT</v>
          </cell>
          <cell r="M34946" t="str">
            <v>ANIGALA INNOCENT</v>
          </cell>
          <cell r="N34946">
            <v>11971</v>
          </cell>
          <cell r="O34946">
            <v>44708</v>
          </cell>
        </row>
        <row r="34947">
          <cell r="A34947">
            <v>1052923</v>
          </cell>
          <cell r="B34947" t="str">
            <v>213 - KANO BOMPAI BRANCH</v>
          </cell>
          <cell r="C34947" t="str">
            <v>BALA JIMMALO SAGIR</v>
          </cell>
          <cell r="D34947" t="str">
            <v>CP_SalaryPlus_CAT B_Top Up</v>
          </cell>
          <cell r="E34947" t="str">
            <v>FB</v>
          </cell>
          <cell r="F34947" t="str">
            <v>TREATED</v>
          </cell>
          <cell r="G34947" t="str">
            <v>Treated</v>
          </cell>
          <cell r="H34947">
            <v>44706.344641203701</v>
          </cell>
          <cell r="I34947">
            <v>44706.343784722223</v>
          </cell>
          <cell r="J34947" t="str">
            <v>FB</v>
          </cell>
          <cell r="K34947" t="str">
            <v>DISBURSED</v>
          </cell>
          <cell r="L34947" t="str">
            <v>MOJISOLA ADEBAJO</v>
          </cell>
          <cell r="M34947" t="str">
            <v>MOJISOLA ADEBAJO</v>
          </cell>
          <cell r="O34947">
            <v>44708</v>
          </cell>
        </row>
        <row r="34948">
          <cell r="A34948">
            <v>1052277</v>
          </cell>
          <cell r="B34948" t="str">
            <v>097 - COMMERCIAL RD BAUCHI BRANCH</v>
          </cell>
          <cell r="C34948" t="str">
            <v>MUSA ALHASSAN</v>
          </cell>
          <cell r="D34948" t="str">
            <v>CP_SalaryPlus_CAT B_Top Up</v>
          </cell>
          <cell r="E34948" t="str">
            <v>DATACHK</v>
          </cell>
          <cell r="F34948" t="str">
            <v>TREATED</v>
          </cell>
          <cell r="G34948" t="str">
            <v>Treated</v>
          </cell>
          <cell r="H34948">
            <v>44706.344537037039</v>
          </cell>
          <cell r="I34948">
            <v>44706.343506944446</v>
          </cell>
          <cell r="J34948" t="str">
            <v>DATACHK</v>
          </cell>
          <cell r="K34948" t="str">
            <v>DISBURSED</v>
          </cell>
          <cell r="L34948" t="str">
            <v>AZEEZ OLIYIDE</v>
          </cell>
          <cell r="M34948" t="str">
            <v>AZEEZ OLIYIDE</v>
          </cell>
          <cell r="N34948">
            <v>11588</v>
          </cell>
          <cell r="O34948">
            <v>44708</v>
          </cell>
        </row>
        <row r="34949">
          <cell r="A34949">
            <v>1053339</v>
          </cell>
          <cell r="B34949" t="str">
            <v>191 - AZARE BRANCH</v>
          </cell>
          <cell r="C34949" t="str">
            <v>SALEH NASIRU</v>
          </cell>
          <cell r="D34949" t="str">
            <v>VISA Unsecured Credit Card Scheme Borrower CAT C</v>
          </cell>
          <cell r="E34949" t="str">
            <v>DOCREVW</v>
          </cell>
          <cell r="F34949" t="str">
            <v>TREATED</v>
          </cell>
          <cell r="G34949" t="str">
            <v>Treated</v>
          </cell>
          <cell r="H34949">
            <v>44706.343784722223</v>
          </cell>
          <cell r="I34949">
            <v>44706.343449074076</v>
          </cell>
          <cell r="J34949" t="str">
            <v>DOCREVW</v>
          </cell>
          <cell r="K34949" t="str">
            <v>PENDING</v>
          </cell>
          <cell r="L34949" t="str">
            <v>ANIGALA INNOCENT</v>
          </cell>
          <cell r="M34949" t="str">
            <v>ANIGALA INNOCENT</v>
          </cell>
          <cell r="N34949">
            <v>11971</v>
          </cell>
          <cell r="O34949">
            <v>44708</v>
          </cell>
        </row>
        <row r="34950">
          <cell r="A34950">
            <v>1052621</v>
          </cell>
          <cell r="B34950" t="str">
            <v>086 - UGBOWO BRANCH</v>
          </cell>
          <cell r="C34950" t="str">
            <v>JIMOH HASSANA</v>
          </cell>
          <cell r="D34950" t="str">
            <v>CP_SalaryPlus_CAT A_Fresh Loan</v>
          </cell>
          <cell r="E34950" t="str">
            <v>FB</v>
          </cell>
          <cell r="F34950" t="str">
            <v>TREATED</v>
          </cell>
          <cell r="G34950" t="str">
            <v>Treated</v>
          </cell>
          <cell r="H34950">
            <v>44706.343506944446</v>
          </cell>
          <cell r="I34950">
            <v>44706.343159722222</v>
          </cell>
          <cell r="J34950" t="str">
            <v>FB</v>
          </cell>
          <cell r="K34950" t="str">
            <v>PENDING</v>
          </cell>
          <cell r="L34950" t="str">
            <v>Favour Elijah</v>
          </cell>
          <cell r="M34950" t="str">
            <v>FAVOUR ELIJAH</v>
          </cell>
          <cell r="O34950">
            <v>44708</v>
          </cell>
        </row>
        <row r="34951">
          <cell r="A34951">
            <v>1053040</v>
          </cell>
          <cell r="B34951" t="str">
            <v>097 - COMMERCIAL RD BAUCHI BRANCH</v>
          </cell>
          <cell r="C34951" t="str">
            <v>AUWAL MUSA</v>
          </cell>
          <cell r="D34951" t="str">
            <v>CP_SalaryPlus_CAT B_Fresh Loan</v>
          </cell>
          <cell r="E34951" t="str">
            <v>DOCREVW</v>
          </cell>
          <cell r="F34951" t="str">
            <v>TREATED</v>
          </cell>
          <cell r="G34951" t="str">
            <v>Treated</v>
          </cell>
          <cell r="H34951">
            <v>44706.343449074076</v>
          </cell>
          <cell r="I34951">
            <v>44706.34233796296</v>
          </cell>
          <cell r="J34951" t="str">
            <v>DOCREVW</v>
          </cell>
          <cell r="K34951" t="str">
            <v>PENDING</v>
          </cell>
          <cell r="L34951" t="str">
            <v>GOODNESS ABAM</v>
          </cell>
          <cell r="M34951" t="str">
            <v>GOODNESS ABAM</v>
          </cell>
          <cell r="N34951">
            <v>15805</v>
          </cell>
          <cell r="O34951">
            <v>44708</v>
          </cell>
        </row>
        <row r="34952">
          <cell r="A34952">
            <v>1053128</v>
          </cell>
          <cell r="B34952" t="str">
            <v>185 - ABUJA AREA 7 BRANCH</v>
          </cell>
          <cell r="C34952" t="str">
            <v>DUNIYA REBECCA SANI</v>
          </cell>
          <cell r="D34952" t="str">
            <v>VISA Unsecured Credit Card Scheme Borrower CAT C</v>
          </cell>
          <cell r="E34952" t="str">
            <v>DOCREVW</v>
          </cell>
          <cell r="F34952" t="str">
            <v>TREATED</v>
          </cell>
          <cell r="G34952" t="str">
            <v>Treated</v>
          </cell>
          <cell r="H34952">
            <v>44706.343159722222</v>
          </cell>
          <cell r="I34952">
            <v>44706.341979166667</v>
          </cell>
          <cell r="J34952" t="str">
            <v>DOCREVW</v>
          </cell>
          <cell r="K34952" t="str">
            <v>PENDING</v>
          </cell>
          <cell r="L34952" t="str">
            <v>ANIGALA INNOCENT</v>
          </cell>
          <cell r="M34952" t="str">
            <v>ANIGALA INNOCENT</v>
          </cell>
          <cell r="N34952">
            <v>11971</v>
          </cell>
          <cell r="O34952">
            <v>44708</v>
          </cell>
        </row>
        <row r="34953">
          <cell r="A34953">
            <v>1053280</v>
          </cell>
          <cell r="B34953" t="str">
            <v>101 - DUTSE 1 BRANCH</v>
          </cell>
          <cell r="C34953" t="str">
            <v>IDRIS SAFIYANU MUHAMMAD</v>
          </cell>
          <cell r="D34953" t="str">
            <v>PREMIUM SALARY PLUS (ALL IN RATE) TOPUP</v>
          </cell>
          <cell r="E34953" t="str">
            <v>DOCREVW</v>
          </cell>
          <cell r="F34953" t="str">
            <v>TREATED</v>
          </cell>
          <cell r="G34953" t="str">
            <v>Treated</v>
          </cell>
          <cell r="H34953">
            <v>44706.34233796296</v>
          </cell>
          <cell r="I34953">
            <v>44706.340752314813</v>
          </cell>
          <cell r="J34953" t="str">
            <v>DOCREVW</v>
          </cell>
          <cell r="K34953" t="str">
            <v>DECLINED</v>
          </cell>
          <cell r="L34953" t="str">
            <v>GOODNESS ABAM</v>
          </cell>
          <cell r="M34953" t="str">
            <v>GOODNESS ABAM</v>
          </cell>
          <cell r="N34953">
            <v>15805</v>
          </cell>
          <cell r="O34953">
            <v>44708</v>
          </cell>
        </row>
        <row r="34954">
          <cell r="A34954">
            <v>1053111</v>
          </cell>
          <cell r="B34954" t="str">
            <v>101 - DUTSE 1 BRANCH</v>
          </cell>
          <cell r="C34954" t="str">
            <v>MUHAMMED SAIDU</v>
          </cell>
          <cell r="D34954" t="str">
            <v>VISA Unsecured Credit Card Scheme Borrower CAT C</v>
          </cell>
          <cell r="E34954" t="str">
            <v>DOCREVW</v>
          </cell>
          <cell r="F34954" t="str">
            <v>TREATED</v>
          </cell>
          <cell r="G34954" t="str">
            <v>Treated</v>
          </cell>
          <cell r="H34954">
            <v>44706.341979166667</v>
          </cell>
          <cell r="I34954">
            <v>44706.340231481481</v>
          </cell>
          <cell r="J34954" t="str">
            <v>DOCREVW</v>
          </cell>
          <cell r="K34954" t="str">
            <v>PENDING</v>
          </cell>
          <cell r="L34954" t="str">
            <v>ANIGALA INNOCENT</v>
          </cell>
          <cell r="M34954" t="str">
            <v>ANIGALA INNOCENT</v>
          </cell>
          <cell r="N34954">
            <v>11971</v>
          </cell>
          <cell r="O34954">
            <v>44708</v>
          </cell>
        </row>
        <row r="34955">
          <cell r="A34955">
            <v>1053316</v>
          </cell>
          <cell r="B34955" t="str">
            <v>045 - FAULKS ROAD BRANCH</v>
          </cell>
          <cell r="C34955" t="str">
            <v>MICAH MARK</v>
          </cell>
          <cell r="D34955" t="str">
            <v>CP_SalaryPlus_CAT A_Fresh Loan</v>
          </cell>
          <cell r="E34955" t="str">
            <v>DOCREVW</v>
          </cell>
          <cell r="F34955" t="str">
            <v>TREATED</v>
          </cell>
          <cell r="G34955" t="str">
            <v>Treated</v>
          </cell>
          <cell r="H34955">
            <v>44706.340752314813</v>
          </cell>
          <cell r="I34955">
            <v>44706.340104166666</v>
          </cell>
          <cell r="J34955" t="str">
            <v>DOCREVW</v>
          </cell>
          <cell r="K34955" t="str">
            <v>DECLINED</v>
          </cell>
          <cell r="L34955" t="str">
            <v>GOODNESS ABAM</v>
          </cell>
          <cell r="M34955" t="str">
            <v>GOODNESS ABAM</v>
          </cell>
          <cell r="N34955">
            <v>15805</v>
          </cell>
          <cell r="O34955">
            <v>44708</v>
          </cell>
        </row>
        <row r="34956">
          <cell r="A34956">
            <v>1053334</v>
          </cell>
          <cell r="B34956" t="str">
            <v>097 - COMMERCIAL RD BAUCHI BRANCH</v>
          </cell>
          <cell r="C34956" t="str">
            <v>SULAIMAN ABUBAKAR ABDULWAHEED</v>
          </cell>
          <cell r="D34956" t="str">
            <v>Salary Plus (Staff) EMI Top Up</v>
          </cell>
          <cell r="E34956" t="str">
            <v>DOCREVW</v>
          </cell>
          <cell r="F34956" t="str">
            <v>TREATED</v>
          </cell>
          <cell r="G34956" t="str">
            <v>Treated</v>
          </cell>
          <cell r="H34956">
            <v>44706.340231481481</v>
          </cell>
          <cell r="I34956">
            <v>44706.339432870373</v>
          </cell>
          <cell r="J34956" t="str">
            <v>DOCREVW</v>
          </cell>
          <cell r="K34956" t="str">
            <v>DISBURSED</v>
          </cell>
          <cell r="L34956" t="str">
            <v>GOODNESS ABAM</v>
          </cell>
          <cell r="M34956" t="str">
            <v>GOODNESS ABAM</v>
          </cell>
          <cell r="N34956">
            <v>15805</v>
          </cell>
          <cell r="O34956">
            <v>44708</v>
          </cell>
        </row>
        <row r="34957">
          <cell r="A34957">
            <v>1053239</v>
          </cell>
          <cell r="B34957" t="str">
            <v>055 - KANO BELLO ROAD BRANCH</v>
          </cell>
          <cell r="C34957" t="str">
            <v>SALISU DANDADA</v>
          </cell>
          <cell r="D34957" t="str">
            <v>VISA Unsecured Credit Card Scheme Borrower CAT B</v>
          </cell>
          <cell r="E34957" t="str">
            <v>DATACHK</v>
          </cell>
          <cell r="F34957" t="str">
            <v>TREATED</v>
          </cell>
          <cell r="G34957" t="str">
            <v>Treated</v>
          </cell>
          <cell r="H34957">
            <v>44706.340104166666</v>
          </cell>
          <cell r="I34957">
            <v>44706.33861111111</v>
          </cell>
          <cell r="J34957" t="str">
            <v>DATACHK</v>
          </cell>
          <cell r="K34957" t="str">
            <v>DECLINED</v>
          </cell>
          <cell r="L34957" t="str">
            <v>Rita Osodein</v>
          </cell>
          <cell r="M34957" t="str">
            <v>RITA OSODEIN</v>
          </cell>
          <cell r="O34957">
            <v>44708</v>
          </cell>
        </row>
        <row r="34958">
          <cell r="A34958">
            <v>1053353</v>
          </cell>
          <cell r="B34958" t="str">
            <v>130 - ASHAKA BRANCH</v>
          </cell>
          <cell r="C34958" t="str">
            <v>MUSA TUKUR</v>
          </cell>
          <cell r="D34958" t="str">
            <v>CP_SalaryPlus_CAT A_Fresh Loan</v>
          </cell>
          <cell r="E34958" t="str">
            <v>DOCREVW</v>
          </cell>
          <cell r="F34958" t="str">
            <v>TREATED</v>
          </cell>
          <cell r="G34958" t="str">
            <v>Treated</v>
          </cell>
          <cell r="H34958">
            <v>44706.339432870373</v>
          </cell>
          <cell r="I34958">
            <v>44706.33834490741</v>
          </cell>
          <cell r="J34958" t="str">
            <v>DOCREVW</v>
          </cell>
          <cell r="K34958" t="str">
            <v>PENDING</v>
          </cell>
          <cell r="L34958" t="str">
            <v>GOODNESS ABAM</v>
          </cell>
          <cell r="M34958" t="str">
            <v>GOODNESS ABAM</v>
          </cell>
          <cell r="N34958">
            <v>15805</v>
          </cell>
          <cell r="O34958">
            <v>44708</v>
          </cell>
        </row>
        <row r="34959">
          <cell r="A34959">
            <v>1052047</v>
          </cell>
          <cell r="B34959" t="str">
            <v>048 - AHMADU BELLO WAY KADUNA BRANCH</v>
          </cell>
          <cell r="C34959" t="str">
            <v>GANA MOHAMMED</v>
          </cell>
          <cell r="D34959" t="str">
            <v>CP_SalaryPlus_CAT A_Top Up</v>
          </cell>
          <cell r="E34959" t="str">
            <v>FB</v>
          </cell>
          <cell r="F34959" t="str">
            <v>TREATED</v>
          </cell>
          <cell r="G34959" t="str">
            <v>Treated</v>
          </cell>
          <cell r="H34959">
            <v>44706.33861111111</v>
          </cell>
          <cell r="I34959">
            <v>44706.337835648148</v>
          </cell>
          <cell r="J34959" t="str">
            <v>FB</v>
          </cell>
          <cell r="K34959" t="str">
            <v>DISBURSED</v>
          </cell>
          <cell r="L34959" t="str">
            <v>MOJISOLA ADEBAJO</v>
          </cell>
          <cell r="M34959" t="str">
            <v>MOJISOLA ADEBAJO</v>
          </cell>
          <cell r="O34959">
            <v>44712</v>
          </cell>
        </row>
        <row r="34960">
          <cell r="A34960">
            <v>1053357</v>
          </cell>
          <cell r="B34960" t="str">
            <v>078 - UMUAHIA I BRANCH</v>
          </cell>
          <cell r="C34960" t="str">
            <v>ISINGUZO VERONICA CHINEYE</v>
          </cell>
          <cell r="D34960" t="str">
            <v>CP_SalaryPlus_CAT C_Fresh Loan</v>
          </cell>
          <cell r="E34960" t="str">
            <v>DOCREVW</v>
          </cell>
          <cell r="F34960" t="str">
            <v>TREATED</v>
          </cell>
          <cell r="G34960" t="str">
            <v>Treated</v>
          </cell>
          <cell r="H34960">
            <v>44706.33834490741</v>
          </cell>
          <cell r="I34960">
            <v>44706.337476851855</v>
          </cell>
          <cell r="J34960" t="str">
            <v>DOCREVW</v>
          </cell>
          <cell r="K34960" t="str">
            <v>PENDING</v>
          </cell>
          <cell r="L34960" t="str">
            <v>ANIGALA INNOCENT</v>
          </cell>
          <cell r="M34960" t="str">
            <v>ANIGALA INNOCENT</v>
          </cell>
          <cell r="N34960">
            <v>11971</v>
          </cell>
          <cell r="O34960">
            <v>44711</v>
          </cell>
        </row>
        <row r="34961">
          <cell r="A34961">
            <v>1053365</v>
          </cell>
          <cell r="B34961" t="str">
            <v>232 - SULEJA BRANCH</v>
          </cell>
          <cell r="C34961" t="str">
            <v>MOHAMMED YAHAYA</v>
          </cell>
          <cell r="D34961" t="str">
            <v>SalaryPlus_CAT A_Top Up_Conss</v>
          </cell>
          <cell r="E34961" t="str">
            <v>DOCREVW</v>
          </cell>
          <cell r="F34961" t="str">
            <v>TREATED</v>
          </cell>
          <cell r="G34961" t="str">
            <v>Treated</v>
          </cell>
          <cell r="H34961">
            <v>44706.337835648148</v>
          </cell>
          <cell r="I34961">
            <v>44706.336898148147</v>
          </cell>
          <cell r="J34961" t="str">
            <v>DOCREVW</v>
          </cell>
          <cell r="K34961" t="str">
            <v>DISBURSED</v>
          </cell>
          <cell r="L34961" t="str">
            <v>GOODNESS ABAM</v>
          </cell>
          <cell r="M34961" t="str">
            <v>GOODNESS ABAM</v>
          </cell>
          <cell r="N34961">
            <v>15805</v>
          </cell>
          <cell r="O34961">
            <v>44712</v>
          </cell>
        </row>
        <row r="34962">
          <cell r="A34962">
            <v>1052923</v>
          </cell>
          <cell r="B34962" t="str">
            <v>213 - KANO BOMPAI BRANCH</v>
          </cell>
          <cell r="C34962" t="str">
            <v>BALA JIMMALO SAGIR</v>
          </cell>
          <cell r="D34962" t="str">
            <v>CP_SalaryPlus_CAT B_Top Up</v>
          </cell>
          <cell r="E34962" t="str">
            <v>DOCREVW</v>
          </cell>
          <cell r="F34962" t="str">
            <v>TREATED</v>
          </cell>
          <cell r="G34962" t="str">
            <v>Treated</v>
          </cell>
          <cell r="H34962">
            <v>44706.337476851855</v>
          </cell>
          <cell r="I34962">
            <v>44706.336817129632</v>
          </cell>
          <cell r="J34962" t="str">
            <v>DOCREVW</v>
          </cell>
          <cell r="K34962" t="str">
            <v>DISBURSED</v>
          </cell>
          <cell r="L34962" t="str">
            <v>GOODNESS ABAM</v>
          </cell>
          <cell r="M34962" t="str">
            <v>GOODNESS ABAM</v>
          </cell>
          <cell r="N34962">
            <v>15805</v>
          </cell>
          <cell r="O34962">
            <v>44711</v>
          </cell>
        </row>
        <row r="34963">
          <cell r="A34963">
            <v>1053359</v>
          </cell>
          <cell r="B34963" t="str">
            <v>011 - IJEBU-ODE I BRANCH</v>
          </cell>
          <cell r="C34963" t="str">
            <v>OSEH ANTHONY ADEMOLA</v>
          </cell>
          <cell r="D34963" t="str">
            <v>CP_SalaryPlus_CAT B_Fresh Loan</v>
          </cell>
          <cell r="E34963" t="str">
            <v>DOCREVW</v>
          </cell>
          <cell r="F34963" t="str">
            <v>TREATED</v>
          </cell>
          <cell r="G34963" t="str">
            <v>Treated</v>
          </cell>
          <cell r="H34963">
            <v>44706.336898148147</v>
          </cell>
          <cell r="I34963">
            <v>44706.336006944446</v>
          </cell>
          <cell r="J34963" t="str">
            <v>DOCREVW</v>
          </cell>
          <cell r="K34963" t="str">
            <v>PENDING</v>
          </cell>
          <cell r="L34963" t="str">
            <v>ANIGALA INNOCENT</v>
          </cell>
          <cell r="M34963" t="str">
            <v>ANIGALA INNOCENT</v>
          </cell>
          <cell r="N34963">
            <v>11971</v>
          </cell>
          <cell r="O34963">
            <v>44712</v>
          </cell>
        </row>
        <row r="34964">
          <cell r="A34964">
            <v>1053269</v>
          </cell>
          <cell r="B34964" t="str">
            <v>057 - ENUGU MKT RD BRANCH</v>
          </cell>
          <cell r="C34964" t="str">
            <v>OFFIAH OBUMNEME EMMANUEL</v>
          </cell>
          <cell r="D34964" t="str">
            <v>CP_SalaryPlus_CAT A_Fresh Loan</v>
          </cell>
          <cell r="E34964" t="str">
            <v>DOCREVW</v>
          </cell>
          <cell r="F34964" t="str">
            <v>TREATED</v>
          </cell>
          <cell r="G34964" t="str">
            <v>Treated</v>
          </cell>
          <cell r="H34964">
            <v>44706.336817129632</v>
          </cell>
          <cell r="I34964">
            <v>44706.334861111114</v>
          </cell>
          <cell r="J34964" t="str">
            <v>DOCREVW</v>
          </cell>
          <cell r="K34964" t="str">
            <v>DECLINED</v>
          </cell>
          <cell r="L34964" t="str">
            <v>GOODNESS ABAM</v>
          </cell>
          <cell r="M34964" t="str">
            <v>GOODNESS ABAM</v>
          </cell>
          <cell r="N34964">
            <v>15805</v>
          </cell>
          <cell r="O34964">
            <v>44711</v>
          </cell>
        </row>
        <row r="34965">
          <cell r="A34965">
            <v>1052842</v>
          </cell>
          <cell r="B34965" t="str">
            <v>088 - BRITISH AMERICAN JUNCTION JOS</v>
          </cell>
          <cell r="C34965" t="str">
            <v>YUSUF LYABITYAK M.</v>
          </cell>
          <cell r="D34965" t="str">
            <v>CP_SalaryPlus_CAT A_Top Up</v>
          </cell>
          <cell r="E34965" t="str">
            <v>DOCREVW</v>
          </cell>
          <cell r="F34965" t="str">
            <v>TREATED</v>
          </cell>
          <cell r="G34965" t="str">
            <v>Treated</v>
          </cell>
          <cell r="H34965">
            <v>44706.336006944446</v>
          </cell>
          <cell r="I34965">
            <v>44706.33457175926</v>
          </cell>
          <cell r="J34965" t="str">
            <v>DOCREVW</v>
          </cell>
          <cell r="K34965" t="str">
            <v>DISBURSED</v>
          </cell>
          <cell r="L34965" t="str">
            <v>GOODNESS ABAM</v>
          </cell>
          <cell r="M34965" t="str">
            <v>GOODNESS ABAM</v>
          </cell>
          <cell r="N34965">
            <v>15805</v>
          </cell>
          <cell r="O34965">
            <v>44708</v>
          </cell>
        </row>
        <row r="34966">
          <cell r="A34966">
            <v>1053273</v>
          </cell>
          <cell r="B34966" t="str">
            <v>013 - ASA ROAD I BRANCH</v>
          </cell>
          <cell r="C34966" t="str">
            <v>NKANU BASSEY OBLA</v>
          </cell>
          <cell r="D34966" t="str">
            <v>CP_SalaryPlus_CAT A_Fresh Loan_Conss</v>
          </cell>
          <cell r="E34966" t="str">
            <v>FB</v>
          </cell>
          <cell r="F34966" t="str">
            <v>TREATED</v>
          </cell>
          <cell r="G34966" t="str">
            <v>Treated</v>
          </cell>
          <cell r="H34966">
            <v>44706.334861111114</v>
          </cell>
          <cell r="I34966">
            <v>44706.333969907406</v>
          </cell>
          <cell r="J34966" t="str">
            <v>FB</v>
          </cell>
          <cell r="K34966" t="str">
            <v>PENDING</v>
          </cell>
          <cell r="L34966" t="str">
            <v>Favour Elijah</v>
          </cell>
          <cell r="M34966" t="str">
            <v>FAVOUR ELIJAH</v>
          </cell>
          <cell r="O34966">
            <v>44708</v>
          </cell>
        </row>
        <row r="34967">
          <cell r="A34967">
            <v>1052774</v>
          </cell>
          <cell r="B34967" t="str">
            <v>221 - SABON TASHA KEFFI BRANCH</v>
          </cell>
          <cell r="C34967" t="str">
            <v>ASIBA YUSUF</v>
          </cell>
          <cell r="D34967" t="str">
            <v>VISA Unsecured Credit Card Scheme Borrower CAT B</v>
          </cell>
          <cell r="E34967" t="str">
            <v>DOCREVW</v>
          </cell>
          <cell r="F34967" t="str">
            <v>TREATED</v>
          </cell>
          <cell r="G34967" t="str">
            <v>Treated</v>
          </cell>
          <cell r="H34967">
            <v>44706.33457175926</v>
          </cell>
          <cell r="I34967">
            <v>44706.330810185187</v>
          </cell>
          <cell r="J34967" t="str">
            <v>DOCREVW</v>
          </cell>
          <cell r="K34967" t="str">
            <v>PENDING</v>
          </cell>
          <cell r="L34967" t="str">
            <v>GOODNESS ABAM</v>
          </cell>
          <cell r="M34967" t="str">
            <v>GOODNESS ABAM</v>
          </cell>
          <cell r="N34967">
            <v>15805</v>
          </cell>
          <cell r="O34967">
            <v>44708</v>
          </cell>
        </row>
        <row r="34968">
          <cell r="A34968">
            <v>1052518</v>
          </cell>
          <cell r="B34968" t="str">
            <v>085 - WETHERAL ROAD I BRANCH</v>
          </cell>
          <cell r="C34968" t="str">
            <v>DIM SARAH ONYINYECHI</v>
          </cell>
          <cell r="D34968" t="str">
            <v>CP_SalaryPlus_CAT B_Fresh Loan</v>
          </cell>
          <cell r="E34968" t="str">
            <v>DOCREVW</v>
          </cell>
          <cell r="F34968" t="str">
            <v>TREATED</v>
          </cell>
          <cell r="G34968" t="str">
            <v>Treated</v>
          </cell>
          <cell r="H34968">
            <v>44706.333969907406</v>
          </cell>
          <cell r="I34968">
            <v>44706.327731481484</v>
          </cell>
          <cell r="J34968" t="str">
            <v>DOCREVW</v>
          </cell>
          <cell r="K34968" t="str">
            <v>PENDING</v>
          </cell>
          <cell r="L34968" t="str">
            <v>GOODNESS ABAM</v>
          </cell>
          <cell r="M34968" t="str">
            <v>GOODNESS ABAM</v>
          </cell>
          <cell r="N34968">
            <v>15805</v>
          </cell>
          <cell r="O34968">
            <v>44711</v>
          </cell>
        </row>
        <row r="34969">
          <cell r="A34969">
            <v>1051908</v>
          </cell>
          <cell r="B34969" t="str">
            <v>057 - ENUGU MKT RD BRANCH</v>
          </cell>
          <cell r="C34969" t="str">
            <v>ASOGWA SUNDAY CHINWEOKWU</v>
          </cell>
          <cell r="D34969" t="str">
            <v>CP_SalaryPlus_CAT A_Top Up</v>
          </cell>
          <cell r="E34969" t="str">
            <v>DATACHK</v>
          </cell>
          <cell r="F34969" t="str">
            <v>TREATED</v>
          </cell>
          <cell r="G34969" t="str">
            <v>Treated</v>
          </cell>
          <cell r="H34969">
            <v>44706.330810185187</v>
          </cell>
          <cell r="I34969">
            <v>44706.326956018522</v>
          </cell>
          <cell r="J34969" t="str">
            <v>DATACHK</v>
          </cell>
          <cell r="K34969" t="str">
            <v>DISBURSED</v>
          </cell>
          <cell r="L34969" t="str">
            <v>AZEEZ OLIYIDE</v>
          </cell>
          <cell r="M34969" t="str">
            <v>AZEEZ OLIYIDE</v>
          </cell>
          <cell r="N34969">
            <v>11588</v>
          </cell>
          <cell r="O34969">
            <v>44711</v>
          </cell>
        </row>
        <row r="34970">
          <cell r="A34970">
            <v>1053045</v>
          </cell>
          <cell r="B34970" t="str">
            <v>136 - IJEBU-ODE II BRANCH</v>
          </cell>
          <cell r="C34970" t="str">
            <v>ADEDEJI JEREMIAH ADEGOKE</v>
          </cell>
          <cell r="D34970" t="str">
            <v>CP_SalaryPlus_CAT C_Top Up</v>
          </cell>
          <cell r="E34970" t="str">
            <v>DOCREVW</v>
          </cell>
          <cell r="F34970" t="str">
            <v>TREATED</v>
          </cell>
          <cell r="G34970" t="str">
            <v>Treated</v>
          </cell>
          <cell r="H34970">
            <v>44706.327731481484</v>
          </cell>
          <cell r="I34970">
            <v>44706.326064814813</v>
          </cell>
          <cell r="J34970" t="str">
            <v>DOCREVW</v>
          </cell>
          <cell r="K34970" t="str">
            <v>DECLINED</v>
          </cell>
          <cell r="L34970" t="str">
            <v>GOODNESS ABAM</v>
          </cell>
          <cell r="M34970" t="str">
            <v>GOODNESS ABAM</v>
          </cell>
          <cell r="N34970">
            <v>15805</v>
          </cell>
          <cell r="O34970">
            <v>44711</v>
          </cell>
        </row>
        <row r="34971">
          <cell r="A34971">
            <v>1052993</v>
          </cell>
          <cell r="B34971" t="str">
            <v>235 - NEW SECRETARIAT, CALABAR  BRANCH</v>
          </cell>
          <cell r="C34971" t="str">
            <v>GYANG SAMUEL DAL</v>
          </cell>
          <cell r="D34971" t="str">
            <v>CP_SalaryPlus_CAT A_Top Up</v>
          </cell>
          <cell r="E34971" t="str">
            <v>DOCREVW</v>
          </cell>
          <cell r="F34971" t="str">
            <v>TREATED</v>
          </cell>
          <cell r="G34971" t="str">
            <v>Treated</v>
          </cell>
          <cell r="H34971">
            <v>44706.326956018522</v>
          </cell>
          <cell r="I34971">
            <v>44706.32503472222</v>
          </cell>
          <cell r="J34971" t="str">
            <v>DOCREVW</v>
          </cell>
          <cell r="K34971" t="str">
            <v>DECLINED</v>
          </cell>
          <cell r="L34971" t="str">
            <v>GOODNESS ABAM</v>
          </cell>
          <cell r="M34971" t="str">
            <v>GOODNESS ABAM</v>
          </cell>
          <cell r="N34971">
            <v>15805</v>
          </cell>
          <cell r="O34971">
            <v>44711</v>
          </cell>
        </row>
        <row r="34972">
          <cell r="A34972">
            <v>1052047</v>
          </cell>
          <cell r="B34972" t="str">
            <v>048 - AHMADU BELLO WAY KADUNA BRANCH</v>
          </cell>
          <cell r="C34972" t="str">
            <v>GANA MOHAMMED</v>
          </cell>
          <cell r="D34972" t="str">
            <v>CP_SalaryPlus_CAT A_Top Up</v>
          </cell>
          <cell r="E34972" t="str">
            <v>DOCREVW</v>
          </cell>
          <cell r="F34972" t="str">
            <v>TREATED</v>
          </cell>
          <cell r="G34972" t="str">
            <v>Treated</v>
          </cell>
          <cell r="H34972">
            <v>44706.326064814813</v>
          </cell>
          <cell r="I34972">
            <v>44706.32408564815</v>
          </cell>
          <cell r="J34972" t="str">
            <v>DOCREVW</v>
          </cell>
          <cell r="K34972" t="str">
            <v>DISBURSED</v>
          </cell>
          <cell r="L34972" t="str">
            <v>GOODNESS ABAM</v>
          </cell>
          <cell r="M34972" t="str">
            <v>GOODNESS ABAM</v>
          </cell>
          <cell r="N34972">
            <v>15805</v>
          </cell>
          <cell r="O34972">
            <v>44708</v>
          </cell>
        </row>
        <row r="34973">
          <cell r="A34973">
            <v>1052951</v>
          </cell>
          <cell r="B34973" t="str">
            <v>128 - ZARIA 1 BRANCH</v>
          </cell>
          <cell r="C34973" t="str">
            <v>OSENI BILKISU RONKE</v>
          </cell>
          <cell r="D34973" t="str">
            <v>CP_SalaryPlus_CAT A_Fresh Loan</v>
          </cell>
          <cell r="E34973" t="str">
            <v>DOCREVW</v>
          </cell>
          <cell r="F34973" t="str">
            <v>TREATED</v>
          </cell>
          <cell r="G34973" t="str">
            <v>Treated</v>
          </cell>
          <cell r="H34973">
            <v>44706.32503472222</v>
          </cell>
          <cell r="I34973">
            <v>44706.322905092595</v>
          </cell>
          <cell r="J34973" t="str">
            <v>DOCREVW</v>
          </cell>
          <cell r="K34973" t="str">
            <v>PENDING</v>
          </cell>
          <cell r="L34973" t="str">
            <v>GOODNESS ABAM</v>
          </cell>
          <cell r="M34973" t="str">
            <v>GOODNESS ABAM</v>
          </cell>
          <cell r="N34973">
            <v>15805</v>
          </cell>
          <cell r="O34973">
            <v>44708</v>
          </cell>
        </row>
        <row r="34974">
          <cell r="A34974">
            <v>1052957</v>
          </cell>
          <cell r="B34974" t="str">
            <v>030 - ALAGBADO BRANCH</v>
          </cell>
          <cell r="C34974" t="str">
            <v>AFOLABI FLORENCE OLUYEMI</v>
          </cell>
          <cell r="D34974" t="str">
            <v>CP_SalaryPlus_CAT B_Fresh Loan</v>
          </cell>
          <cell r="E34974" t="str">
            <v>DOCREVW</v>
          </cell>
          <cell r="F34974" t="str">
            <v>TREATED</v>
          </cell>
          <cell r="G34974" t="str">
            <v>Treated</v>
          </cell>
          <cell r="H34974">
            <v>44706.32408564815</v>
          </cell>
          <cell r="I34974">
            <v>44706.321550925924</v>
          </cell>
          <cell r="J34974" t="str">
            <v>DOCREVW</v>
          </cell>
          <cell r="K34974" t="str">
            <v>DECLINED</v>
          </cell>
          <cell r="L34974" t="str">
            <v>GOODNESS ABAM</v>
          </cell>
          <cell r="M34974" t="str">
            <v>GOODNESS ABAM</v>
          </cell>
          <cell r="N34974">
            <v>15805</v>
          </cell>
          <cell r="O34974">
            <v>44711</v>
          </cell>
        </row>
        <row r="34975">
          <cell r="A34975">
            <v>1053152</v>
          </cell>
          <cell r="B34975" t="str">
            <v>049 - OLU OBASANJO BRANCH</v>
          </cell>
          <cell r="C34975" t="str">
            <v>NLEMIGWE MONDAY</v>
          </cell>
          <cell r="D34975" t="str">
            <v>CP_SalaryPlus_CAT A_Top Up_Conss</v>
          </cell>
          <cell r="E34975" t="str">
            <v>DOCREVW</v>
          </cell>
          <cell r="F34975" t="str">
            <v>TREATED</v>
          </cell>
          <cell r="G34975" t="str">
            <v>Treated</v>
          </cell>
          <cell r="H34975">
            <v>44706.322905092595</v>
          </cell>
          <cell r="I34975">
            <v>44706.319618055553</v>
          </cell>
          <cell r="J34975" t="str">
            <v>DOCREVW</v>
          </cell>
          <cell r="K34975" t="str">
            <v>DISBURSED</v>
          </cell>
          <cell r="L34975" t="str">
            <v>GOODNESS ABAM</v>
          </cell>
          <cell r="M34975" t="str">
            <v>GOODNESS ABAM</v>
          </cell>
          <cell r="N34975">
            <v>15805</v>
          </cell>
          <cell r="O34975">
            <v>44708</v>
          </cell>
        </row>
        <row r="34976">
          <cell r="A34976">
            <v>1053262</v>
          </cell>
          <cell r="B34976" t="str">
            <v>056 - APAPA II BRANCH</v>
          </cell>
          <cell r="C34976" t="str">
            <v>JUDE OKAFOR</v>
          </cell>
          <cell r="D34976" t="str">
            <v>SalaryPlus_CAT A_Top Up</v>
          </cell>
          <cell r="E34976" t="str">
            <v>DOCREVW</v>
          </cell>
          <cell r="F34976" t="str">
            <v>TREATED</v>
          </cell>
          <cell r="G34976" t="str">
            <v>Treated</v>
          </cell>
          <cell r="H34976">
            <v>44706.321550925924</v>
          </cell>
          <cell r="I34976">
            <v>44706.197777777779</v>
          </cell>
          <cell r="J34976" t="str">
            <v>DOCREVW</v>
          </cell>
          <cell r="K34976" t="str">
            <v>DISBURSED</v>
          </cell>
          <cell r="L34976" t="str">
            <v>GOODNESS ABAM</v>
          </cell>
          <cell r="M34976" t="str">
            <v>GOODNESS ABAM</v>
          </cell>
          <cell r="N34976">
            <v>15805</v>
          </cell>
          <cell r="O34976">
            <v>44708</v>
          </cell>
        </row>
        <row r="34977">
          <cell r="A34977">
            <v>1053185</v>
          </cell>
          <cell r="B34977" t="str">
            <v>267 - UMUAHIA II BRANCH</v>
          </cell>
          <cell r="C34977" t="str">
            <v>MICHAEL CHINURU HENRY</v>
          </cell>
          <cell r="D34977" t="str">
            <v>CP_SalaryPlus_CAT B_Fresh Loan</v>
          </cell>
          <cell r="E34977" t="str">
            <v>DOCREVW</v>
          </cell>
          <cell r="F34977" t="str">
            <v>TREATED</v>
          </cell>
          <cell r="G34977" t="str">
            <v>Treated</v>
          </cell>
          <cell r="H34977">
            <v>44706.319618055553</v>
          </cell>
          <cell r="I34977">
            <v>44706.190034722225</v>
          </cell>
          <cell r="J34977" t="str">
            <v>DOCREVW</v>
          </cell>
          <cell r="K34977" t="str">
            <v>PENDING</v>
          </cell>
          <cell r="L34977" t="str">
            <v>GOODNESS ABAM</v>
          </cell>
          <cell r="M34977" t="str">
            <v>GOODNESS ABAM</v>
          </cell>
          <cell r="N34977">
            <v>15805</v>
          </cell>
          <cell r="O34977">
            <v>44708</v>
          </cell>
        </row>
        <row r="34978">
          <cell r="A34978">
            <v>1053240</v>
          </cell>
          <cell r="B34978" t="str">
            <v>241 - WETHERAL ROAD II BRANCH</v>
          </cell>
          <cell r="C34978" t="str">
            <v>ADIM ADANMA G</v>
          </cell>
          <cell r="D34978" t="str">
            <v>CP_SalaryPlus_CAT A_Fresh Loan</v>
          </cell>
          <cell r="E34978" t="str">
            <v>FB</v>
          </cell>
          <cell r="F34978" t="str">
            <v>TREATED</v>
          </cell>
          <cell r="G34978" t="str">
            <v>Treated</v>
          </cell>
          <cell r="H34978">
            <v>44706.197777777779</v>
          </cell>
          <cell r="I34978">
            <v>44706.186712962961</v>
          </cell>
          <cell r="J34978" t="str">
            <v>FB</v>
          </cell>
          <cell r="K34978" t="str">
            <v>DECLINED</v>
          </cell>
          <cell r="L34978" t="str">
            <v>MOJISOLA ADEBAJO</v>
          </cell>
          <cell r="M34978" t="str">
            <v>MOJISOLA ADEBAJO</v>
          </cell>
          <cell r="O34978">
            <v>44711</v>
          </cell>
        </row>
        <row r="34979">
          <cell r="A34979">
            <v>1053199</v>
          </cell>
          <cell r="B34979" t="str">
            <v>198 - ALI AKILU ROAD KADUNA BRANCH</v>
          </cell>
          <cell r="C34979" t="str">
            <v>UKWU GEORGE NNEMEKA</v>
          </cell>
          <cell r="D34979" t="str">
            <v>VISA Unsecured Credit Card Scheme Borrower CAT A</v>
          </cell>
          <cell r="E34979" t="str">
            <v>FB</v>
          </cell>
          <cell r="F34979" t="str">
            <v>TREATED</v>
          </cell>
          <cell r="G34979" t="str">
            <v>Treated</v>
          </cell>
          <cell r="H34979">
            <v>44706.190034722225</v>
          </cell>
          <cell r="I34979">
            <v>44706.183576388888</v>
          </cell>
          <cell r="J34979" t="str">
            <v>FB</v>
          </cell>
          <cell r="K34979" t="str">
            <v>DECLINED</v>
          </cell>
          <cell r="L34979" t="str">
            <v>MOJISOLA ADEBAJO</v>
          </cell>
          <cell r="M34979" t="str">
            <v>MOJISOLA ADEBAJO</v>
          </cell>
          <cell r="O34979">
            <v>44711</v>
          </cell>
        </row>
        <row r="34980">
          <cell r="A34980">
            <v>1053120</v>
          </cell>
          <cell r="B34980" t="str">
            <v>125 - GUSAU 1 BRANCH</v>
          </cell>
          <cell r="C34980" t="str">
            <v>ABDULSSALAM SHUAIBU</v>
          </cell>
          <cell r="D34980" t="str">
            <v>VISA Unsecured Credit Card Scheme Borrower CAT B</v>
          </cell>
          <cell r="E34980" t="str">
            <v>FB</v>
          </cell>
          <cell r="F34980" t="str">
            <v>TREATED</v>
          </cell>
          <cell r="G34980" t="str">
            <v>Treated</v>
          </cell>
          <cell r="H34980">
            <v>44706.186712962961</v>
          </cell>
          <cell r="I34980">
            <v>44706.180462962962</v>
          </cell>
          <cell r="J34980" t="str">
            <v>FB</v>
          </cell>
          <cell r="K34980" t="str">
            <v>PENDING</v>
          </cell>
          <cell r="L34980" t="str">
            <v>MOJISOLA ADEBAJO</v>
          </cell>
          <cell r="M34980" t="str">
            <v>MOJISOLA ADEBAJO</v>
          </cell>
          <cell r="O34980">
            <v>44711</v>
          </cell>
        </row>
        <row r="34981">
          <cell r="A34981">
            <v>1053239</v>
          </cell>
          <cell r="B34981" t="str">
            <v>055 - KANO BELLO ROAD BRANCH</v>
          </cell>
          <cell r="C34981" t="str">
            <v>SALISU DANDADA</v>
          </cell>
          <cell r="D34981" t="str">
            <v>VISA Unsecured Credit Card Scheme Borrower CAT B</v>
          </cell>
          <cell r="E34981" t="str">
            <v>FB</v>
          </cell>
          <cell r="F34981" t="str">
            <v>TREATED</v>
          </cell>
          <cell r="G34981" t="str">
            <v>Treated</v>
          </cell>
          <cell r="H34981">
            <v>44706.183576388888</v>
          </cell>
          <cell r="I34981">
            <v>44706.177083333336</v>
          </cell>
          <cell r="J34981" t="str">
            <v>FB</v>
          </cell>
          <cell r="K34981" t="str">
            <v>DECLINED</v>
          </cell>
          <cell r="L34981" t="str">
            <v>MOJISOLA ADEBAJO</v>
          </cell>
          <cell r="M34981" t="str">
            <v>MOJISOLA ADEBAJO</v>
          </cell>
          <cell r="O34981">
            <v>44708</v>
          </cell>
        </row>
        <row r="34982">
          <cell r="A34982">
            <v>1053230</v>
          </cell>
          <cell r="B34982" t="str">
            <v>232 - SULEJA BRANCH</v>
          </cell>
          <cell r="C34982" t="str">
            <v>MAIRO HASSAN</v>
          </cell>
          <cell r="D34982" t="str">
            <v>CP_SalaryPlus_CAT C_Fresh Loan</v>
          </cell>
          <cell r="E34982" t="str">
            <v>FB</v>
          </cell>
          <cell r="F34982" t="str">
            <v>TREATED</v>
          </cell>
          <cell r="G34982" t="str">
            <v>Treated</v>
          </cell>
          <cell r="H34982">
            <v>44706.180462962962</v>
          </cell>
          <cell r="I34982">
            <v>44706.173888888887</v>
          </cell>
          <cell r="J34982" t="str">
            <v>FB</v>
          </cell>
          <cell r="K34982" t="str">
            <v>PENDING</v>
          </cell>
          <cell r="L34982" t="str">
            <v>MOJISOLA ADEBAJO</v>
          </cell>
          <cell r="M34982" t="str">
            <v>MOJISOLA ADEBAJO</v>
          </cell>
          <cell r="O34982">
            <v>44708</v>
          </cell>
        </row>
        <row r="34983">
          <cell r="A34983">
            <v>1053126</v>
          </cell>
          <cell r="B34983" t="str">
            <v>183 - KANO MM WAY 1 BRANCH</v>
          </cell>
          <cell r="C34983" t="str">
            <v>ABDULLAHI UMAR</v>
          </cell>
          <cell r="D34983" t="str">
            <v>CP_SalaryPlus_CAT C_Fresh Loan</v>
          </cell>
          <cell r="E34983" t="str">
            <v>FB</v>
          </cell>
          <cell r="F34983" t="str">
            <v>TREATED</v>
          </cell>
          <cell r="G34983" t="str">
            <v>Treated</v>
          </cell>
          <cell r="H34983">
            <v>44706.177083333336</v>
          </cell>
          <cell r="I34983">
            <v>44706.167488425926</v>
          </cell>
          <cell r="J34983" t="str">
            <v>FB</v>
          </cell>
          <cell r="K34983" t="str">
            <v>DECLINED</v>
          </cell>
          <cell r="L34983" t="str">
            <v>MOJISOLA ADEBAJO</v>
          </cell>
          <cell r="M34983" t="str">
            <v>MOJISOLA ADEBAJO</v>
          </cell>
          <cell r="O34983">
            <v>44708</v>
          </cell>
        </row>
        <row r="34984">
          <cell r="A34984">
            <v>1053025</v>
          </cell>
          <cell r="B34984" t="str">
            <v>089 - KACHIA ROAD KADUNA BRANCH</v>
          </cell>
          <cell r="C34984" t="str">
            <v>SULEIMAN SAFIYU</v>
          </cell>
          <cell r="D34984" t="str">
            <v>CP_SalaryPlus_CAT A_Top Up</v>
          </cell>
          <cell r="E34984" t="str">
            <v>FB</v>
          </cell>
          <cell r="F34984" t="str">
            <v>TREATED</v>
          </cell>
          <cell r="G34984" t="str">
            <v>Treated</v>
          </cell>
          <cell r="H34984">
            <v>44706.173888888887</v>
          </cell>
          <cell r="I34984">
            <v>44706.166331018518</v>
          </cell>
          <cell r="J34984" t="str">
            <v>FB</v>
          </cell>
          <cell r="K34984" t="str">
            <v>DISBURSED</v>
          </cell>
          <cell r="L34984" t="str">
            <v>MOJISOLA ADEBAJO</v>
          </cell>
          <cell r="M34984" t="str">
            <v>MOJISOLA ADEBAJO</v>
          </cell>
          <cell r="O34984">
            <v>44708</v>
          </cell>
        </row>
        <row r="34985">
          <cell r="A34985">
            <v>1051779</v>
          </cell>
          <cell r="B34985" t="str">
            <v>117 - DAMATURU 1 BRANCH</v>
          </cell>
          <cell r="C34985" t="str">
            <v>DAUDA ABUBAKAR</v>
          </cell>
          <cell r="D34985" t="str">
            <v>CP_SalaryPlus_CAT B_Fresh Loan</v>
          </cell>
          <cell r="E34985" t="str">
            <v>FB</v>
          </cell>
          <cell r="F34985" t="str">
            <v>TREATED</v>
          </cell>
          <cell r="G34985" t="str">
            <v>Treated</v>
          </cell>
          <cell r="H34985">
            <v>44706.167488425926</v>
          </cell>
          <cell r="I34985">
            <v>44706.122627314813</v>
          </cell>
          <cell r="J34985" t="str">
            <v>FB</v>
          </cell>
          <cell r="K34985" t="str">
            <v>DECLINED</v>
          </cell>
          <cell r="L34985" t="str">
            <v>MOJISOLA ADEBAJO</v>
          </cell>
          <cell r="M34985" t="str">
            <v>MOJISOLA ADEBAJO</v>
          </cell>
          <cell r="O34985">
            <v>44708</v>
          </cell>
        </row>
        <row r="34986">
          <cell r="A34986">
            <v>1053020</v>
          </cell>
          <cell r="B34986" t="str">
            <v>136 - IJEBU-ODE II BRANCH</v>
          </cell>
          <cell r="C34986" t="str">
            <v>AROWOSOLA TEMITOPE KAFAYAT</v>
          </cell>
          <cell r="D34986" t="str">
            <v>CP_SalaryPlus_CAT C_Top Up</v>
          </cell>
          <cell r="E34986" t="str">
            <v>FB</v>
          </cell>
          <cell r="F34986" t="str">
            <v>TREATED</v>
          </cell>
          <cell r="G34986" t="str">
            <v>Treated</v>
          </cell>
          <cell r="H34986">
            <v>44706.166331018518</v>
          </cell>
          <cell r="I34986">
            <v>44706.121851851851</v>
          </cell>
          <cell r="J34986" t="str">
            <v>FB</v>
          </cell>
          <cell r="K34986" t="str">
            <v>DISBURSED</v>
          </cell>
          <cell r="L34986" t="str">
            <v>MOJISOLA ADEBAJO</v>
          </cell>
          <cell r="M34986" t="str">
            <v>MOJISOLA ADEBAJO</v>
          </cell>
          <cell r="O34986">
            <v>44708</v>
          </cell>
        </row>
        <row r="34987">
          <cell r="A34987">
            <v>1052523</v>
          </cell>
          <cell r="B34987" t="str">
            <v>045 - FAULKS ROAD BRANCH</v>
          </cell>
          <cell r="C34987" t="str">
            <v>IKPEAZU THERESA NDIDI</v>
          </cell>
          <cell r="D34987" t="str">
            <v>CP_SalaryPlus_CAT C_Fresh Loan</v>
          </cell>
          <cell r="E34987" t="str">
            <v>DOCREVW</v>
          </cell>
          <cell r="F34987" t="str">
            <v>TREATED</v>
          </cell>
          <cell r="G34987" t="str">
            <v>Treated</v>
          </cell>
          <cell r="H34987">
            <v>44706.122627314813</v>
          </cell>
          <cell r="I34987">
            <v>44706.11886574074</v>
          </cell>
          <cell r="J34987" t="str">
            <v>DOCREVW</v>
          </cell>
          <cell r="K34987" t="str">
            <v>PENDING</v>
          </cell>
          <cell r="L34987" t="str">
            <v>GOODNESS ABAM</v>
          </cell>
          <cell r="M34987" t="str">
            <v>GOODNESS ABAM</v>
          </cell>
          <cell r="N34987">
            <v>15805</v>
          </cell>
          <cell r="O34987">
            <v>44708</v>
          </cell>
        </row>
        <row r="34988">
          <cell r="A34988">
            <v>1052945</v>
          </cell>
          <cell r="B34988" t="str">
            <v>075 - MUSHIN BRANCH</v>
          </cell>
          <cell r="C34988" t="str">
            <v>IBEH KINGSLEY UZOMA</v>
          </cell>
          <cell r="D34988" t="str">
            <v>SalaryPlus_CAT A_Fresh Loan</v>
          </cell>
          <cell r="E34988" t="str">
            <v>DOCREVW</v>
          </cell>
          <cell r="F34988" t="str">
            <v>TREATED</v>
          </cell>
          <cell r="G34988" t="str">
            <v>Treated</v>
          </cell>
          <cell r="H34988">
            <v>44706.121851851851</v>
          </cell>
          <cell r="I34988">
            <v>44705.798333333332</v>
          </cell>
          <cell r="J34988" t="str">
            <v>DOCREVW</v>
          </cell>
          <cell r="K34988" t="str">
            <v>PENDING</v>
          </cell>
          <cell r="L34988" t="str">
            <v>GOODNESS ABAM</v>
          </cell>
          <cell r="M34988" t="str">
            <v>GOODNESS ABAM</v>
          </cell>
          <cell r="N34988">
            <v>15805</v>
          </cell>
          <cell r="O34988">
            <v>44708</v>
          </cell>
        </row>
        <row r="34989">
          <cell r="A34989">
            <v>1053240</v>
          </cell>
          <cell r="B34989" t="str">
            <v>241 - WETHERAL ROAD II BRANCH</v>
          </cell>
          <cell r="C34989" t="str">
            <v>ADIM ADANMA G</v>
          </cell>
          <cell r="D34989" t="str">
            <v>CP_SalaryPlus_CAT A_Fresh Loan</v>
          </cell>
          <cell r="E34989" t="str">
            <v>DOCREVW</v>
          </cell>
          <cell r="F34989" t="str">
            <v>TREATED</v>
          </cell>
          <cell r="G34989" t="str">
            <v>Treated</v>
          </cell>
          <cell r="H34989">
            <v>44706.11886574074</v>
          </cell>
          <cell r="I34989">
            <v>44705.797511574077</v>
          </cell>
          <cell r="J34989" t="str">
            <v>DOCREVW</v>
          </cell>
          <cell r="K34989" t="str">
            <v>DECLINED</v>
          </cell>
          <cell r="L34989" t="str">
            <v>GOODNESS ABAM</v>
          </cell>
          <cell r="M34989" t="str">
            <v>GOODNESS ABAM</v>
          </cell>
          <cell r="N34989">
            <v>15805</v>
          </cell>
          <cell r="O34989">
            <v>44711</v>
          </cell>
        </row>
        <row r="34990">
          <cell r="A34990">
            <v>1053363</v>
          </cell>
          <cell r="B34990" t="str">
            <v>035 - MAKURDI BRANCH</v>
          </cell>
          <cell r="C34990" t="str">
            <v>HALILU UMAR</v>
          </cell>
          <cell r="D34990" t="str">
            <v>VISA Unsecured Credit Card Scheme Borrower CAT A</v>
          </cell>
          <cell r="E34990" t="str">
            <v>DATACHK</v>
          </cell>
          <cell r="F34990" t="str">
            <v>TREATED</v>
          </cell>
          <cell r="G34990" t="str">
            <v>Treated</v>
          </cell>
          <cell r="H34990">
            <v>44705.798333333332</v>
          </cell>
          <cell r="I34990">
            <v>44705.766215277778</v>
          </cell>
          <cell r="J34990" t="str">
            <v>DATACHK</v>
          </cell>
          <cell r="K34990" t="str">
            <v>PENDING</v>
          </cell>
          <cell r="L34990" t="str">
            <v>MELVIN EZEOKE</v>
          </cell>
          <cell r="M34990" t="str">
            <v>MELVIN EZEOKE</v>
          </cell>
          <cell r="O34990">
            <v>44708</v>
          </cell>
        </row>
        <row r="34991">
          <cell r="A34991">
            <v>1053363</v>
          </cell>
          <cell r="B34991" t="str">
            <v>035 - MAKURDI BRANCH</v>
          </cell>
          <cell r="C34991" t="str">
            <v>HALILU UMAR</v>
          </cell>
          <cell r="D34991" t="str">
            <v>VISA Unsecured Credit Card Scheme Borrower CAT A</v>
          </cell>
          <cell r="E34991" t="str">
            <v>FB</v>
          </cell>
          <cell r="F34991" t="str">
            <v>TREATED</v>
          </cell>
          <cell r="G34991" t="str">
            <v>Treated</v>
          </cell>
          <cell r="H34991">
            <v>44705.797511574077</v>
          </cell>
          <cell r="I34991">
            <v>44705.765219907407</v>
          </cell>
          <cell r="J34991" t="str">
            <v>FB</v>
          </cell>
          <cell r="K34991" t="str">
            <v>PENDING</v>
          </cell>
          <cell r="L34991" t="str">
            <v>Favour Elijah</v>
          </cell>
          <cell r="M34991" t="str">
            <v>FAVOUR ELIJAH</v>
          </cell>
          <cell r="O34991">
            <v>44711</v>
          </cell>
        </row>
        <row r="34992">
          <cell r="A34992">
            <v>1052405</v>
          </cell>
          <cell r="B34992" t="str">
            <v>101 - DUTSE 1 BRANCH</v>
          </cell>
          <cell r="C34992" t="str">
            <v>ZAHARADDEEN SABO</v>
          </cell>
          <cell r="D34992" t="str">
            <v>VISA Unsecured Credit Card Scheme Borrower CAT C</v>
          </cell>
          <cell r="E34992" t="str">
            <v>DOCREVW</v>
          </cell>
          <cell r="F34992" t="str">
            <v>TREATED</v>
          </cell>
          <cell r="G34992" t="str">
            <v>Treated</v>
          </cell>
          <cell r="H34992">
            <v>44705.766215277778</v>
          </cell>
          <cell r="I34992">
            <v>44705.764594907407</v>
          </cell>
          <cell r="J34992" t="str">
            <v>DOCREVW</v>
          </cell>
          <cell r="K34992" t="str">
            <v>PENDING</v>
          </cell>
          <cell r="L34992" t="str">
            <v>GOODNESS ABAM</v>
          </cell>
          <cell r="M34992" t="str">
            <v>GOODNESS ABAM</v>
          </cell>
          <cell r="N34992">
            <v>15805</v>
          </cell>
          <cell r="O34992">
            <v>44708</v>
          </cell>
        </row>
        <row r="34993">
          <cell r="A34993">
            <v>1053235</v>
          </cell>
          <cell r="B34993" t="str">
            <v>101 - DUTSE 1 BRANCH</v>
          </cell>
          <cell r="C34993" t="str">
            <v>ALIYU HASSAN</v>
          </cell>
          <cell r="D34993" t="str">
            <v>VISA Unsecured Credit Card Scheme Borrower CAT B</v>
          </cell>
          <cell r="E34993" t="str">
            <v>DOCREVW</v>
          </cell>
          <cell r="F34993" t="str">
            <v>TREATED</v>
          </cell>
          <cell r="G34993" t="str">
            <v>Treated</v>
          </cell>
          <cell r="H34993">
            <v>44705.765219907407</v>
          </cell>
          <cell r="I34993">
            <v>44705.762164351851</v>
          </cell>
          <cell r="J34993" t="str">
            <v>DOCREVW</v>
          </cell>
          <cell r="K34993" t="str">
            <v>PENDING</v>
          </cell>
          <cell r="L34993" t="str">
            <v>GOODNESS ABAM</v>
          </cell>
          <cell r="M34993" t="str">
            <v>GOODNESS ABAM</v>
          </cell>
          <cell r="N34993">
            <v>15805</v>
          </cell>
          <cell r="O34993">
            <v>44708</v>
          </cell>
        </row>
        <row r="34994">
          <cell r="A34994">
            <v>1053231</v>
          </cell>
          <cell r="B34994" t="str">
            <v>101 - DUTSE 1 BRANCH</v>
          </cell>
          <cell r="C34994" t="str">
            <v>USMAN GAMBO NASIR</v>
          </cell>
          <cell r="D34994" t="str">
            <v>VISA Unsecured Credit Card Scheme Borrower CAT C</v>
          </cell>
          <cell r="E34994" t="str">
            <v>DOCREVW</v>
          </cell>
          <cell r="F34994" t="str">
            <v>TREATED</v>
          </cell>
          <cell r="G34994" t="str">
            <v>Treated</v>
          </cell>
          <cell r="H34994">
            <v>44705.764594907407</v>
          </cell>
          <cell r="I34994">
            <v>44705.761469907404</v>
          </cell>
          <cell r="J34994" t="str">
            <v>DOCREVW</v>
          </cell>
          <cell r="K34994" t="str">
            <v>PENDING</v>
          </cell>
          <cell r="L34994" t="str">
            <v>GOODNESS ABAM</v>
          </cell>
          <cell r="M34994" t="str">
            <v>GOODNESS ABAM</v>
          </cell>
          <cell r="N34994">
            <v>15805</v>
          </cell>
          <cell r="O34994">
            <v>44708</v>
          </cell>
        </row>
        <row r="34995">
          <cell r="A34995">
            <v>1052799</v>
          </cell>
          <cell r="B34995" t="str">
            <v>198 - ALI AKILU ROAD KADUNA BRANCH</v>
          </cell>
          <cell r="C34995" t="str">
            <v>ABDULAZEEZ DAMI</v>
          </cell>
          <cell r="D34995" t="str">
            <v>VISA Unsecured Credit Card Scheme Borrower CAT A</v>
          </cell>
          <cell r="E34995" t="str">
            <v>DOCREVW</v>
          </cell>
          <cell r="F34995" t="str">
            <v>TREATED</v>
          </cell>
          <cell r="G34995" t="str">
            <v>Treated</v>
          </cell>
          <cell r="H34995">
            <v>44705.762164351851</v>
          </cell>
          <cell r="I34995">
            <v>44705.760810185187</v>
          </cell>
          <cell r="J34995" t="str">
            <v>DOCREVW</v>
          </cell>
          <cell r="K34995" t="str">
            <v>PENDING</v>
          </cell>
          <cell r="L34995" t="str">
            <v>GOODNESS ABAM</v>
          </cell>
          <cell r="M34995" t="str">
            <v>GOODNESS ABAM</v>
          </cell>
          <cell r="N34995">
            <v>15805</v>
          </cell>
          <cell r="O34995">
            <v>44708</v>
          </cell>
        </row>
        <row r="34996">
          <cell r="A34996">
            <v>1053157</v>
          </cell>
          <cell r="B34996" t="str">
            <v>275 - RUMUOKORO BRANCH</v>
          </cell>
          <cell r="C34996" t="str">
            <v>AMESI GEORGE</v>
          </cell>
          <cell r="D34996" t="str">
            <v>VISA Unsecured Credit Card Scheme_Non Borrow CAT C</v>
          </cell>
          <cell r="E34996" t="str">
            <v>DOCREVW</v>
          </cell>
          <cell r="F34996" t="str">
            <v>TREATED</v>
          </cell>
          <cell r="G34996" t="str">
            <v>Treated</v>
          </cell>
          <cell r="H34996">
            <v>44705.761469907404</v>
          </cell>
          <cell r="I34996">
            <v>44705.76017361111</v>
          </cell>
          <cell r="J34996" t="str">
            <v>DOCREVW</v>
          </cell>
          <cell r="K34996" t="str">
            <v>PENDING</v>
          </cell>
          <cell r="L34996" t="str">
            <v>GOODNESS ABAM</v>
          </cell>
          <cell r="M34996" t="str">
            <v>GOODNESS ABAM</v>
          </cell>
          <cell r="N34996">
            <v>15805</v>
          </cell>
          <cell r="O34996">
            <v>44711</v>
          </cell>
        </row>
        <row r="34997">
          <cell r="A34997">
            <v>1053255</v>
          </cell>
          <cell r="B34997" t="str">
            <v>267 - UMUAHIA II BRANCH</v>
          </cell>
          <cell r="C34997" t="str">
            <v>EKEZIE JULIET MADU</v>
          </cell>
          <cell r="D34997" t="str">
            <v>VISA Unsecured Credit Card Scheme_Non Borrow CAT A</v>
          </cell>
          <cell r="E34997" t="str">
            <v>DOCREVW</v>
          </cell>
          <cell r="F34997" t="str">
            <v>TREATED</v>
          </cell>
          <cell r="G34997" t="str">
            <v>Treated</v>
          </cell>
          <cell r="H34997">
            <v>44705.760810185187</v>
          </cell>
          <cell r="I34997">
            <v>44705.759918981479</v>
          </cell>
          <cell r="J34997" t="str">
            <v>DOCREVW</v>
          </cell>
          <cell r="K34997" t="str">
            <v>DECLINED</v>
          </cell>
          <cell r="L34997" t="str">
            <v>GOODNESS ABAM</v>
          </cell>
          <cell r="M34997" t="str">
            <v>GOODNESS ABAM</v>
          </cell>
          <cell r="N34997">
            <v>15805</v>
          </cell>
          <cell r="O34997">
            <v>44711</v>
          </cell>
        </row>
        <row r="34998">
          <cell r="A34998">
            <v>1052693</v>
          </cell>
          <cell r="B34998" t="str">
            <v>198 - ALI AKILU ROAD KADUNA BRANCH</v>
          </cell>
          <cell r="C34998" t="str">
            <v>MOHAMMED- MOHAMMED</v>
          </cell>
          <cell r="D34998" t="str">
            <v>VISA Unsecured Credit Card Scheme Borrower CAT A</v>
          </cell>
          <cell r="E34998" t="str">
            <v>DOCREVW</v>
          </cell>
          <cell r="F34998" t="str">
            <v>TREATED</v>
          </cell>
          <cell r="G34998" t="str">
            <v>Treated</v>
          </cell>
          <cell r="H34998">
            <v>44705.76017361111</v>
          </cell>
          <cell r="I34998">
            <v>44705.759340277778</v>
          </cell>
          <cell r="J34998" t="str">
            <v>DOCREVW</v>
          </cell>
          <cell r="K34998" t="str">
            <v>DECLINED</v>
          </cell>
          <cell r="L34998" t="str">
            <v>GOODNESS ABAM</v>
          </cell>
          <cell r="M34998" t="str">
            <v>GOODNESS ABAM</v>
          </cell>
          <cell r="N34998">
            <v>15805</v>
          </cell>
          <cell r="O34998">
            <v>44711</v>
          </cell>
        </row>
        <row r="34999">
          <cell r="A34999">
            <v>1053239</v>
          </cell>
          <cell r="B34999" t="str">
            <v>055 - KANO BELLO ROAD BRANCH</v>
          </cell>
          <cell r="C34999" t="str">
            <v>SALISU DANDADA</v>
          </cell>
          <cell r="D34999" t="str">
            <v>VISA Unsecured Credit Card Scheme Borrower CAT B</v>
          </cell>
          <cell r="E34999" t="str">
            <v>DOCREVW</v>
          </cell>
          <cell r="F34999" t="str">
            <v>TREATED</v>
          </cell>
          <cell r="G34999" t="str">
            <v>Treated</v>
          </cell>
          <cell r="H34999">
            <v>44705.759918981479</v>
          </cell>
          <cell r="I34999">
            <v>44705.758738425924</v>
          </cell>
          <cell r="J34999" t="str">
            <v>DOCREVW</v>
          </cell>
          <cell r="K34999" t="str">
            <v>DECLINED</v>
          </cell>
          <cell r="L34999" t="str">
            <v>GOODNESS ABAM</v>
          </cell>
          <cell r="M34999" t="str">
            <v>GOODNESS ABAM</v>
          </cell>
          <cell r="N34999">
            <v>15805</v>
          </cell>
          <cell r="O34999">
            <v>44708</v>
          </cell>
        </row>
        <row r="35000">
          <cell r="A35000">
            <v>1052761</v>
          </cell>
          <cell r="B35000" t="str">
            <v>198 - ALI AKILU ROAD KADUNA BRANCH</v>
          </cell>
          <cell r="C35000" t="str">
            <v>ADAMU RAKIYA</v>
          </cell>
          <cell r="D35000" t="str">
            <v>VISA Unsecured Credit Card Scheme Borrower CAT A</v>
          </cell>
          <cell r="E35000" t="str">
            <v>DOCREVW</v>
          </cell>
          <cell r="F35000" t="str">
            <v>TREATED</v>
          </cell>
          <cell r="G35000" t="str">
            <v>Treated</v>
          </cell>
          <cell r="H35000">
            <v>44705.759340277778</v>
          </cell>
          <cell r="I35000">
            <v>44705.758668981478</v>
          </cell>
          <cell r="J35000" t="str">
            <v>DOCREVW</v>
          </cell>
          <cell r="K35000" t="str">
            <v>PENDING</v>
          </cell>
          <cell r="L35000" t="str">
            <v>GOODNESS ABAM</v>
          </cell>
          <cell r="M35000" t="str">
            <v>GOODNESS ABAM</v>
          </cell>
          <cell r="N35000">
            <v>15805</v>
          </cell>
          <cell r="O35000">
            <v>44708</v>
          </cell>
        </row>
        <row r="35001">
          <cell r="A35001">
            <v>1053149</v>
          </cell>
          <cell r="B35001" t="str">
            <v>055 - KANO BELLO ROAD BRANCH</v>
          </cell>
          <cell r="C35001" t="str">
            <v>JIBO MUHAMMED</v>
          </cell>
          <cell r="D35001" t="str">
            <v>VISA Unsecured Credit Card Scheme Borrower CAT C</v>
          </cell>
          <cell r="E35001" t="str">
            <v>DOCREVW</v>
          </cell>
          <cell r="F35001" t="str">
            <v>TREATED</v>
          </cell>
          <cell r="G35001" t="str">
            <v>Treated</v>
          </cell>
          <cell r="H35001">
            <v>44705.758738425924</v>
          </cell>
          <cell r="I35001">
            <v>44705.758668981478</v>
          </cell>
          <cell r="J35001" t="str">
            <v>DOCREVW</v>
          </cell>
          <cell r="K35001" t="str">
            <v>PENDING</v>
          </cell>
          <cell r="L35001" t="str">
            <v>GOODNESS ABAM</v>
          </cell>
          <cell r="M35001" t="str">
            <v>GOODNESS ABAM</v>
          </cell>
          <cell r="N35001">
            <v>15805</v>
          </cell>
          <cell r="O35001">
            <v>44708</v>
          </cell>
        </row>
        <row r="35002">
          <cell r="A35002">
            <v>1053350</v>
          </cell>
          <cell r="B35002" t="str">
            <v>200 - KANO IBRAHIM TAIWO BRANCH</v>
          </cell>
          <cell r="C35002" t="str">
            <v>ADO ALI</v>
          </cell>
          <cell r="D35002" t="str">
            <v>VISA Unsecured Credit Card Scheme Borrower CAT B</v>
          </cell>
          <cell r="E35002" t="str">
            <v>DATACHK</v>
          </cell>
          <cell r="F35002" t="str">
            <v>TREATED</v>
          </cell>
          <cell r="G35002" t="str">
            <v>Treated</v>
          </cell>
          <cell r="H35002">
            <v>44705.758668981478</v>
          </cell>
          <cell r="I35002">
            <v>44705.757847222223</v>
          </cell>
          <cell r="J35002" t="str">
            <v>DATACHK</v>
          </cell>
          <cell r="K35002" t="str">
            <v>PENDING</v>
          </cell>
          <cell r="L35002" t="str">
            <v>Rita Osodein</v>
          </cell>
          <cell r="M35002" t="str">
            <v>RITA OSODEIN</v>
          </cell>
          <cell r="O35002">
            <v>44708</v>
          </cell>
        </row>
        <row r="35003">
          <cell r="A35003">
            <v>1053350</v>
          </cell>
          <cell r="B35003" t="str">
            <v>200 - KANO IBRAHIM TAIWO BRANCH</v>
          </cell>
          <cell r="C35003" t="str">
            <v>ADO ALI</v>
          </cell>
          <cell r="D35003" t="str">
            <v>VISA Unsecured Credit Card Scheme Borrower CAT B</v>
          </cell>
          <cell r="E35003" t="str">
            <v>FB</v>
          </cell>
          <cell r="F35003" t="str">
            <v>TREATED</v>
          </cell>
          <cell r="G35003" t="str">
            <v>Treated</v>
          </cell>
          <cell r="H35003">
            <v>44705.758668981478</v>
          </cell>
          <cell r="I35003">
            <v>44705.757210648146</v>
          </cell>
          <cell r="J35003" t="str">
            <v>FB</v>
          </cell>
          <cell r="K35003" t="str">
            <v>PENDING</v>
          </cell>
          <cell r="L35003" t="str">
            <v>ADEBIYI MICHEAL</v>
          </cell>
          <cell r="M35003" t="str">
            <v>ADEBIYI MICHEAL</v>
          </cell>
          <cell r="N35003">
            <v>13812</v>
          </cell>
          <cell r="O35003">
            <v>44708</v>
          </cell>
        </row>
        <row r="35004">
          <cell r="A35004">
            <v>1053181</v>
          </cell>
          <cell r="B35004" t="str">
            <v>191 - AZARE BRANCH</v>
          </cell>
          <cell r="C35004" t="str">
            <v>SALE YAKUBU</v>
          </cell>
          <cell r="D35004" t="str">
            <v>VISA Unsecured Credit Card Scheme Borrower CAT C</v>
          </cell>
          <cell r="E35004" t="str">
            <v>DOCREVW</v>
          </cell>
          <cell r="F35004" t="str">
            <v>TREATED</v>
          </cell>
          <cell r="G35004" t="str">
            <v>Treated</v>
          </cell>
          <cell r="H35004">
            <v>44705.757847222223</v>
          </cell>
          <cell r="I35004">
            <v>44705.754756944443</v>
          </cell>
          <cell r="J35004" t="str">
            <v>DOCREVW</v>
          </cell>
          <cell r="K35004" t="str">
            <v>PENDING</v>
          </cell>
          <cell r="L35004" t="str">
            <v>GOODNESS ABAM</v>
          </cell>
          <cell r="M35004" t="str">
            <v>GOODNESS ABAM</v>
          </cell>
          <cell r="N35004">
            <v>15805</v>
          </cell>
          <cell r="O35004">
            <v>44708</v>
          </cell>
        </row>
        <row r="35005">
          <cell r="A35005">
            <v>1053093</v>
          </cell>
          <cell r="B35005" t="str">
            <v>218 - ABUJA BWARI BRANCH</v>
          </cell>
          <cell r="C35005" t="str">
            <v>NNAJI MARGARET UKAMAKA</v>
          </cell>
          <cell r="D35005" t="str">
            <v>CP_SalaryPlus_CAT C_Top Up</v>
          </cell>
          <cell r="E35005" t="str">
            <v>DOCREVW</v>
          </cell>
          <cell r="F35005" t="str">
            <v>TREATED</v>
          </cell>
          <cell r="G35005" t="str">
            <v>Treated</v>
          </cell>
          <cell r="H35005">
            <v>44705.757210648146</v>
          </cell>
          <cell r="I35005">
            <v>44705.754212962966</v>
          </cell>
          <cell r="J35005" t="str">
            <v>DOCREVW</v>
          </cell>
          <cell r="K35005" t="str">
            <v>DISBURSED</v>
          </cell>
          <cell r="L35005" t="str">
            <v>GOODNESS ABAM</v>
          </cell>
          <cell r="M35005" t="str">
            <v>GOODNESS ABAM</v>
          </cell>
          <cell r="N35005">
            <v>15805</v>
          </cell>
          <cell r="O35005">
            <v>44708</v>
          </cell>
        </row>
        <row r="35006">
          <cell r="A35006">
            <v>1053164</v>
          </cell>
          <cell r="B35006" t="str">
            <v>055 - KANO BELLO ROAD BRANCH</v>
          </cell>
          <cell r="C35006" t="str">
            <v>DANLAMI KABIRU</v>
          </cell>
          <cell r="D35006" t="str">
            <v>VISA Unsecured Credit Card Scheme_Non Borrow CAT C</v>
          </cell>
          <cell r="E35006" t="str">
            <v>DOCREVW</v>
          </cell>
          <cell r="F35006" t="str">
            <v>TREATED</v>
          </cell>
          <cell r="G35006" t="str">
            <v>Treated</v>
          </cell>
          <cell r="H35006">
            <v>44705.754756944443</v>
          </cell>
          <cell r="I35006">
            <v>44705.753958333335</v>
          </cell>
          <cell r="J35006" t="str">
            <v>DOCREVW</v>
          </cell>
          <cell r="K35006" t="str">
            <v>DECLINED</v>
          </cell>
          <cell r="L35006" t="str">
            <v>GOODNESS ABAM</v>
          </cell>
          <cell r="M35006" t="str">
            <v>GOODNESS ABAM</v>
          </cell>
          <cell r="N35006">
            <v>15805</v>
          </cell>
          <cell r="O35006">
            <v>44708</v>
          </cell>
        </row>
        <row r="35007">
          <cell r="A35007">
            <v>1053166</v>
          </cell>
          <cell r="B35007" t="str">
            <v>055 - KANO BELLO ROAD BRANCH</v>
          </cell>
          <cell r="C35007" t="str">
            <v>DANDAGO MURTALA USMAN</v>
          </cell>
          <cell r="D35007" t="str">
            <v>VISA Unsecured Credit Card Scheme Borrower CAT B</v>
          </cell>
          <cell r="E35007" t="str">
            <v>DOCREVW</v>
          </cell>
          <cell r="F35007" t="str">
            <v>TREATED</v>
          </cell>
          <cell r="G35007" t="str">
            <v>Treated</v>
          </cell>
          <cell r="H35007">
            <v>44705.754212962966</v>
          </cell>
          <cell r="I35007">
            <v>44705.753692129627</v>
          </cell>
          <cell r="J35007" t="str">
            <v>DOCREVW</v>
          </cell>
          <cell r="K35007" t="str">
            <v>DECLINED</v>
          </cell>
          <cell r="L35007" t="str">
            <v>GOODNESS ABAM</v>
          </cell>
          <cell r="M35007" t="str">
            <v>GOODNESS ABAM</v>
          </cell>
          <cell r="N35007">
            <v>15805</v>
          </cell>
          <cell r="O35007">
            <v>44708</v>
          </cell>
        </row>
        <row r="35008">
          <cell r="A35008">
            <v>1053031</v>
          </cell>
          <cell r="B35008" t="str">
            <v>151 - IBRAHIM TAIWO RD BRANCH</v>
          </cell>
          <cell r="C35008" t="str">
            <v>AJAYI ESTHER SHOLA</v>
          </cell>
          <cell r="D35008" t="str">
            <v>VISA Unsecured Credit Card Scheme Borrower CAT B</v>
          </cell>
          <cell r="E35008" t="str">
            <v>FB</v>
          </cell>
          <cell r="F35008" t="str">
            <v>TREATED</v>
          </cell>
          <cell r="G35008" t="str">
            <v>Treated</v>
          </cell>
          <cell r="H35008">
            <v>44705.753958333335</v>
          </cell>
          <cell r="I35008">
            <v>44705.753159722219</v>
          </cell>
          <cell r="J35008" t="str">
            <v>FB</v>
          </cell>
          <cell r="K35008" t="str">
            <v>PENDING</v>
          </cell>
          <cell r="L35008" t="str">
            <v>ADEBIYI MICHEAL</v>
          </cell>
          <cell r="M35008" t="str">
            <v>ADEBIYI MICHEAL</v>
          </cell>
          <cell r="N35008">
            <v>13812</v>
          </cell>
          <cell r="O35008">
            <v>44708</v>
          </cell>
        </row>
        <row r="35009">
          <cell r="A35009">
            <v>1053143</v>
          </cell>
          <cell r="B35009" t="str">
            <v>093 - YOLA BRANCH</v>
          </cell>
          <cell r="C35009" t="str">
            <v>ABUBAKAR BASHIR</v>
          </cell>
          <cell r="D35009" t="str">
            <v>VISA Unsecured Credit Card Scheme Borrower CAT A</v>
          </cell>
          <cell r="E35009" t="str">
            <v>DOCREVW</v>
          </cell>
          <cell r="F35009" t="str">
            <v>TREATED</v>
          </cell>
          <cell r="G35009" t="str">
            <v>Treated</v>
          </cell>
          <cell r="H35009">
            <v>44705.753692129627</v>
          </cell>
          <cell r="I35009">
            <v>44705.752442129633</v>
          </cell>
          <cell r="J35009" t="str">
            <v>DOCREVW</v>
          </cell>
          <cell r="K35009" t="str">
            <v>PENDING</v>
          </cell>
          <cell r="L35009" t="str">
            <v>GOODNESS ABAM</v>
          </cell>
          <cell r="M35009" t="str">
            <v>GOODNESS ABAM</v>
          </cell>
          <cell r="N35009">
            <v>15805</v>
          </cell>
          <cell r="O35009">
            <v>44708</v>
          </cell>
        </row>
        <row r="35010">
          <cell r="A35010">
            <v>1053120</v>
          </cell>
          <cell r="B35010" t="str">
            <v>125 - GUSAU 1 BRANCH</v>
          </cell>
          <cell r="C35010" t="str">
            <v>ABDULSSALAM SHUAIBU</v>
          </cell>
          <cell r="D35010" t="str">
            <v>VISA Unsecured Credit Card Scheme Borrower CAT B</v>
          </cell>
          <cell r="E35010" t="str">
            <v>DOCREVW</v>
          </cell>
          <cell r="F35010" t="str">
            <v>TREATED</v>
          </cell>
          <cell r="G35010" t="str">
            <v>Treated</v>
          </cell>
          <cell r="H35010">
            <v>44705.753159722219</v>
          </cell>
          <cell r="I35010">
            <v>44705.751979166664</v>
          </cell>
          <cell r="J35010" t="str">
            <v>DOCREVW</v>
          </cell>
          <cell r="K35010" t="str">
            <v>PENDING</v>
          </cell>
          <cell r="L35010" t="str">
            <v>GOODNESS ABAM</v>
          </cell>
          <cell r="M35010" t="str">
            <v>GOODNESS ABAM</v>
          </cell>
          <cell r="N35010">
            <v>15805</v>
          </cell>
          <cell r="O35010">
            <v>44708</v>
          </cell>
        </row>
        <row r="35011">
          <cell r="A35011">
            <v>1053335</v>
          </cell>
          <cell r="B35011" t="str">
            <v>191 - AZARE BRANCH</v>
          </cell>
          <cell r="C35011" t="str">
            <v>USMAN LAMARA</v>
          </cell>
          <cell r="D35011" t="str">
            <v>CP_SalaryPlus_CAT C_Top Up</v>
          </cell>
          <cell r="E35011" t="str">
            <v>DOCREVW</v>
          </cell>
          <cell r="F35011" t="str">
            <v>TREATED</v>
          </cell>
          <cell r="G35011" t="str">
            <v>Treated</v>
          </cell>
          <cell r="H35011">
            <v>44705.752442129633</v>
          </cell>
          <cell r="I35011">
            <v>44705.751446759263</v>
          </cell>
          <cell r="J35011" t="str">
            <v>DOCREVW</v>
          </cell>
          <cell r="K35011" t="str">
            <v>DECLINED</v>
          </cell>
          <cell r="L35011" t="str">
            <v>GOODNESS ABAM</v>
          </cell>
          <cell r="M35011" t="str">
            <v>GOODNESS ABAM</v>
          </cell>
          <cell r="N35011">
            <v>15805</v>
          </cell>
          <cell r="O35011">
            <v>44708</v>
          </cell>
        </row>
        <row r="35012">
          <cell r="A35012">
            <v>1053287</v>
          </cell>
          <cell r="B35012" t="str">
            <v>055 - KANO BELLO ROAD BRANCH</v>
          </cell>
          <cell r="C35012" t="str">
            <v>UMAR ABDULLAHI</v>
          </cell>
          <cell r="D35012" t="str">
            <v>VISA Unsecured Credit Card Scheme Borrower CAT C</v>
          </cell>
          <cell r="E35012" t="str">
            <v>DATACHK</v>
          </cell>
          <cell r="F35012" t="str">
            <v>TREATED</v>
          </cell>
          <cell r="G35012" t="str">
            <v>Treated</v>
          </cell>
          <cell r="H35012">
            <v>44705.751979166664</v>
          </cell>
          <cell r="I35012">
            <v>44705.751099537039</v>
          </cell>
          <cell r="J35012" t="str">
            <v>DATACHK</v>
          </cell>
          <cell r="K35012" t="str">
            <v>PENDING</v>
          </cell>
          <cell r="L35012" t="str">
            <v>MELVIN EZEOKE</v>
          </cell>
          <cell r="M35012" t="str">
            <v>MELVIN EZEOKE</v>
          </cell>
          <cell r="O35012">
            <v>44708</v>
          </cell>
        </row>
        <row r="35013">
          <cell r="A35013">
            <v>1053150</v>
          </cell>
          <cell r="B35013" t="str">
            <v>203 - MURTALA MOHAMMED WAY JOS BRANCH</v>
          </cell>
          <cell r="C35013" t="str">
            <v>ABDUL USMAN</v>
          </cell>
          <cell r="D35013" t="str">
            <v>CP_SalaryPlus_CAT A_Fresh Loan</v>
          </cell>
          <cell r="E35013" t="str">
            <v>DATACHK</v>
          </cell>
          <cell r="F35013" t="str">
            <v>TREATED</v>
          </cell>
          <cell r="G35013" t="str">
            <v>Treated</v>
          </cell>
          <cell r="H35013">
            <v>44705.751446759263</v>
          </cell>
          <cell r="I35013">
            <v>44705.750775462962</v>
          </cell>
          <cell r="J35013" t="str">
            <v>DATACHK</v>
          </cell>
          <cell r="K35013" t="str">
            <v>DECLINED</v>
          </cell>
          <cell r="L35013" t="str">
            <v>MELVIN EZEOKE</v>
          </cell>
          <cell r="M35013" t="str">
            <v>MELVIN EZEOKE</v>
          </cell>
          <cell r="O35013">
            <v>44708</v>
          </cell>
        </row>
        <row r="35014">
          <cell r="A35014">
            <v>1053287</v>
          </cell>
          <cell r="B35014" t="str">
            <v>055 - KANO BELLO ROAD BRANCH</v>
          </cell>
          <cell r="C35014" t="str">
            <v>UMAR ABDULLAHI</v>
          </cell>
          <cell r="D35014" t="str">
            <v>VISA Unsecured Credit Card Scheme Borrower CAT C</v>
          </cell>
          <cell r="E35014" t="str">
            <v>FB</v>
          </cell>
          <cell r="F35014" t="str">
            <v>TREATED</v>
          </cell>
          <cell r="G35014" t="str">
            <v>Treated</v>
          </cell>
          <cell r="H35014">
            <v>44705.751099537039</v>
          </cell>
          <cell r="I35014">
            <v>44705.750104166669</v>
          </cell>
          <cell r="J35014" t="str">
            <v>FB</v>
          </cell>
          <cell r="K35014" t="str">
            <v>PENDING</v>
          </cell>
          <cell r="L35014" t="str">
            <v>ADEBIYI MICHEAL</v>
          </cell>
          <cell r="M35014" t="str">
            <v>ADEBIYI MICHEAL</v>
          </cell>
          <cell r="N35014">
            <v>13812</v>
          </cell>
          <cell r="O35014">
            <v>44708</v>
          </cell>
        </row>
        <row r="35015">
          <cell r="A35015">
            <v>1051693</v>
          </cell>
          <cell r="B35015" t="str">
            <v>122 - OJOO BRANCH</v>
          </cell>
          <cell r="C35015" t="str">
            <v>NAIBA MUSA YAHAYA</v>
          </cell>
          <cell r="D35015" t="str">
            <v>SalaryPlus_CAT A_Top Up</v>
          </cell>
          <cell r="E35015" t="str">
            <v>DATACHK</v>
          </cell>
          <cell r="F35015" t="str">
            <v>TREATED</v>
          </cell>
          <cell r="G35015" t="str">
            <v>Treated</v>
          </cell>
          <cell r="H35015">
            <v>44705.750775462962</v>
          </cell>
          <cell r="I35015">
            <v>44705.749965277777</v>
          </cell>
          <cell r="J35015" t="str">
            <v>DATACHK</v>
          </cell>
          <cell r="K35015" t="str">
            <v>DISBURSED</v>
          </cell>
          <cell r="L35015" t="str">
            <v>MELVIN EZEOKE</v>
          </cell>
          <cell r="M35015" t="str">
            <v>MELVIN EZEOKE</v>
          </cell>
          <cell r="O35015">
            <v>44708</v>
          </cell>
        </row>
        <row r="35016">
          <cell r="A35016">
            <v>1052910</v>
          </cell>
          <cell r="B35016" t="str">
            <v>101 - DUTSE 1 BRANCH</v>
          </cell>
          <cell r="C35016" t="str">
            <v>IBRAHIM DAUDA</v>
          </cell>
          <cell r="D35016" t="str">
            <v>CP_SalaryPlus_CAT C_Fresh Loan</v>
          </cell>
          <cell r="E35016" t="str">
            <v>DATACHK</v>
          </cell>
          <cell r="F35016" t="str">
            <v>TREATED</v>
          </cell>
          <cell r="G35016" t="str">
            <v>Treated</v>
          </cell>
          <cell r="H35016">
            <v>44705.750104166669</v>
          </cell>
          <cell r="I35016">
            <v>44705.749432870369</v>
          </cell>
          <cell r="J35016" t="str">
            <v>DATACHK</v>
          </cell>
          <cell r="K35016" t="str">
            <v>DECLINED</v>
          </cell>
          <cell r="L35016" t="str">
            <v>MELVIN EZEOKE</v>
          </cell>
          <cell r="M35016" t="str">
            <v>MELVIN EZEOKE</v>
          </cell>
          <cell r="O35016">
            <v>44711</v>
          </cell>
        </row>
        <row r="35017">
          <cell r="A35017">
            <v>1053031</v>
          </cell>
          <cell r="B35017" t="str">
            <v>151 - IBRAHIM TAIWO RD BRANCH</v>
          </cell>
          <cell r="C35017" t="str">
            <v>AJAYI ESTHER SHOLA</v>
          </cell>
          <cell r="D35017" t="str">
            <v>VISA Unsecured Credit Card Scheme Borrower CAT B</v>
          </cell>
          <cell r="E35017" t="str">
            <v>DOCREVW</v>
          </cell>
          <cell r="F35017" t="str">
            <v>TREATED</v>
          </cell>
          <cell r="G35017" t="str">
            <v>Treated</v>
          </cell>
          <cell r="H35017">
            <v>44705.749965277777</v>
          </cell>
          <cell r="I35017">
            <v>44705.749247685184</v>
          </cell>
          <cell r="J35017" t="str">
            <v>DOCREVW</v>
          </cell>
          <cell r="K35017" t="str">
            <v>PENDING</v>
          </cell>
          <cell r="L35017" t="str">
            <v>GOODNESS ABAM</v>
          </cell>
          <cell r="M35017" t="str">
            <v>GOODNESS ABAM</v>
          </cell>
          <cell r="N35017">
            <v>15805</v>
          </cell>
          <cell r="O35017">
            <v>44711</v>
          </cell>
        </row>
        <row r="35018">
          <cell r="A35018">
            <v>1052883</v>
          </cell>
          <cell r="B35018" t="str">
            <v>198 - ALI AKILU ROAD KADUNA BRANCH</v>
          </cell>
          <cell r="C35018" t="str">
            <v>LAWAL NASIRU ZUBAIRU</v>
          </cell>
          <cell r="D35018" t="str">
            <v>VISA Unsecured Credit Card Scheme Borrower CAT A</v>
          </cell>
          <cell r="E35018" t="str">
            <v>DOCREVW</v>
          </cell>
          <cell r="F35018" t="str">
            <v>TREATED</v>
          </cell>
          <cell r="G35018" t="str">
            <v>Treated</v>
          </cell>
          <cell r="H35018">
            <v>44705.749432870369</v>
          </cell>
          <cell r="I35018">
            <v>44705.749236111114</v>
          </cell>
          <cell r="J35018" t="str">
            <v>DOCREVW</v>
          </cell>
          <cell r="K35018" t="str">
            <v>PENDING</v>
          </cell>
          <cell r="L35018" t="str">
            <v>GOODNESS ABAM</v>
          </cell>
          <cell r="M35018" t="str">
            <v>GOODNESS ABAM</v>
          </cell>
          <cell r="N35018">
            <v>15805</v>
          </cell>
          <cell r="O35018">
            <v>44711</v>
          </cell>
        </row>
        <row r="35019">
          <cell r="A35019">
            <v>1053344</v>
          </cell>
          <cell r="B35019" t="str">
            <v>097 - COMMERCIAL RD BAUCHI BRANCH</v>
          </cell>
          <cell r="C35019" t="str">
            <v>ADAMU ABDULLAHI</v>
          </cell>
          <cell r="D35019" t="str">
            <v>VISA Unsecured Credit Card Scheme Borrower CAT A</v>
          </cell>
          <cell r="E35019" t="str">
            <v>DATACHK</v>
          </cell>
          <cell r="F35019" t="str">
            <v>TREATED</v>
          </cell>
          <cell r="G35019" t="str">
            <v>Treated</v>
          </cell>
          <cell r="H35019">
            <v>44705.749247685184</v>
          </cell>
          <cell r="I35019">
            <v>44705.74827546296</v>
          </cell>
          <cell r="J35019" t="str">
            <v>DATACHK</v>
          </cell>
          <cell r="K35019" t="str">
            <v>PENDING</v>
          </cell>
          <cell r="L35019" t="str">
            <v>ADEFUNKE SALAWU</v>
          </cell>
          <cell r="M35019" t="str">
            <v>ADEFUNKE SALAWU</v>
          </cell>
          <cell r="N35019">
            <v>11861</v>
          </cell>
          <cell r="O35019">
            <v>44708</v>
          </cell>
        </row>
        <row r="35020">
          <cell r="A35020">
            <v>1053344</v>
          </cell>
          <cell r="B35020" t="str">
            <v>097 - COMMERCIAL RD BAUCHI BRANCH</v>
          </cell>
          <cell r="C35020" t="str">
            <v>ADAMU ABDULLAHI</v>
          </cell>
          <cell r="D35020" t="str">
            <v>VISA Unsecured Credit Card Scheme Borrower CAT A</v>
          </cell>
          <cell r="E35020" t="str">
            <v>FB</v>
          </cell>
          <cell r="F35020" t="str">
            <v>TREATED</v>
          </cell>
          <cell r="G35020" t="str">
            <v>Treated</v>
          </cell>
          <cell r="H35020">
            <v>44705.749236111114</v>
          </cell>
          <cell r="I35020">
            <v>44705.746759259258</v>
          </cell>
          <cell r="J35020" t="str">
            <v>FB</v>
          </cell>
          <cell r="K35020" t="str">
            <v>PENDING</v>
          </cell>
          <cell r="L35020" t="str">
            <v>ADEBIYI MICHEAL</v>
          </cell>
          <cell r="M35020" t="str">
            <v>ADEBIYI MICHEAL</v>
          </cell>
          <cell r="N35020">
            <v>13812</v>
          </cell>
          <cell r="O35020">
            <v>44708</v>
          </cell>
        </row>
        <row r="35021">
          <cell r="A35021">
            <v>1053210</v>
          </cell>
          <cell r="B35021" t="str">
            <v>040 - EKET BRANCH</v>
          </cell>
          <cell r="C35021" t="str">
            <v>AKPAN TOMMY MMAH</v>
          </cell>
          <cell r="D35021" t="str">
            <v>CP_SalaryPlus_CAT C_Fresh Loan</v>
          </cell>
          <cell r="E35021" t="str">
            <v>FB</v>
          </cell>
          <cell r="F35021" t="str">
            <v>TREATED</v>
          </cell>
          <cell r="G35021" t="str">
            <v>Treated</v>
          </cell>
          <cell r="H35021">
            <v>44705.74827546296</v>
          </cell>
          <cell r="I35021">
            <v>44705.746516203704</v>
          </cell>
          <cell r="J35021" t="str">
            <v>FB</v>
          </cell>
          <cell r="K35021" t="str">
            <v>PENDING</v>
          </cell>
          <cell r="L35021" t="str">
            <v>ADEBIYI MICHEAL</v>
          </cell>
          <cell r="M35021" t="str">
            <v>ADEBIYI MICHEAL</v>
          </cell>
          <cell r="N35021">
            <v>13812</v>
          </cell>
          <cell r="O35021">
            <v>44708</v>
          </cell>
        </row>
        <row r="35022">
          <cell r="A35022">
            <v>1053236</v>
          </cell>
          <cell r="B35022" t="str">
            <v>232 - SULEJA BRANCH</v>
          </cell>
          <cell r="C35022" t="str">
            <v>YAKUBU KABIR ALHAJI</v>
          </cell>
          <cell r="D35022" t="str">
            <v>CP_SalaryPlus_CAT B_Fresh Loan</v>
          </cell>
          <cell r="E35022" t="str">
            <v>DOCREVW</v>
          </cell>
          <cell r="F35022" t="str">
            <v>TREATED</v>
          </cell>
          <cell r="G35022" t="str">
            <v>Treated</v>
          </cell>
          <cell r="H35022">
            <v>44705.746759259258</v>
          </cell>
          <cell r="I35022">
            <v>44705.743113425924</v>
          </cell>
          <cell r="J35022" t="str">
            <v>DOCREVW</v>
          </cell>
          <cell r="K35022" t="str">
            <v>PENDING</v>
          </cell>
          <cell r="L35022" t="str">
            <v>GOODNESS ABAM</v>
          </cell>
          <cell r="M35022" t="str">
            <v>GOODNESS ABAM</v>
          </cell>
          <cell r="N35022">
            <v>15805</v>
          </cell>
          <cell r="O35022">
            <v>44708</v>
          </cell>
        </row>
        <row r="35023">
          <cell r="A35023">
            <v>1053184</v>
          </cell>
          <cell r="B35023" t="str">
            <v>078 - UMUAHIA I BRANCH</v>
          </cell>
          <cell r="C35023" t="str">
            <v>OKOYE IFEANYICHUKWU</v>
          </cell>
          <cell r="D35023" t="str">
            <v>SalaryPlus_CAT A_Fresh Loan</v>
          </cell>
          <cell r="E35023" t="str">
            <v>FB</v>
          </cell>
          <cell r="F35023" t="str">
            <v>TREATED</v>
          </cell>
          <cell r="G35023" t="str">
            <v>Treated</v>
          </cell>
          <cell r="H35023">
            <v>44705.746516203704</v>
          </cell>
          <cell r="I35023">
            <v>44705.742523148147</v>
          </cell>
          <cell r="J35023" t="str">
            <v>FB</v>
          </cell>
          <cell r="K35023" t="str">
            <v>PENDING</v>
          </cell>
          <cell r="L35023" t="str">
            <v>ADEBIYI MICHEAL</v>
          </cell>
          <cell r="M35023" t="str">
            <v>ADEBIYI MICHEAL</v>
          </cell>
          <cell r="N35023">
            <v>13812</v>
          </cell>
          <cell r="O35023">
            <v>44708</v>
          </cell>
        </row>
        <row r="35024">
          <cell r="A35024">
            <v>1053150</v>
          </cell>
          <cell r="B35024" t="str">
            <v>203 - MURTALA MOHAMMED WAY JOS BRANCH</v>
          </cell>
          <cell r="C35024" t="str">
            <v>ABDUL USMAN</v>
          </cell>
          <cell r="D35024" t="str">
            <v>CP_SalaryPlus_CAT A_Fresh Loan</v>
          </cell>
          <cell r="E35024" t="str">
            <v>FB</v>
          </cell>
          <cell r="F35024" t="str">
            <v>TREATED</v>
          </cell>
          <cell r="G35024" t="str">
            <v>Treated</v>
          </cell>
          <cell r="H35024">
            <v>44705.743113425924</v>
          </cell>
          <cell r="I35024">
            <v>44705.742337962962</v>
          </cell>
          <cell r="J35024" t="str">
            <v>FB</v>
          </cell>
          <cell r="K35024" t="str">
            <v>DECLINED</v>
          </cell>
          <cell r="L35024" t="str">
            <v>ADEBIYI MICHEAL</v>
          </cell>
          <cell r="M35024" t="str">
            <v>ADEBIYI MICHEAL</v>
          </cell>
          <cell r="N35024">
            <v>13812</v>
          </cell>
          <cell r="O35024">
            <v>44708</v>
          </cell>
        </row>
        <row r="35025">
          <cell r="A35025">
            <v>1053162</v>
          </cell>
          <cell r="B35025" t="str">
            <v>101 - DUTSE 1 BRANCH</v>
          </cell>
          <cell r="C35025" t="str">
            <v>SULEIMAN DANLAMI</v>
          </cell>
          <cell r="D35025" t="str">
            <v>CP_SalaryPlus_CAT C_Fresh Loan</v>
          </cell>
          <cell r="E35025" t="str">
            <v>DOCREVW</v>
          </cell>
          <cell r="F35025" t="str">
            <v>TREATED</v>
          </cell>
          <cell r="G35025" t="str">
            <v>Treated</v>
          </cell>
          <cell r="H35025">
            <v>44705.742523148147</v>
          </cell>
          <cell r="I35025">
            <v>44705.742326388892</v>
          </cell>
          <cell r="J35025" t="str">
            <v>DOCREVW</v>
          </cell>
          <cell r="K35025" t="str">
            <v>PENDING</v>
          </cell>
          <cell r="L35025" t="str">
            <v>GOODNESS ABAM</v>
          </cell>
          <cell r="M35025" t="str">
            <v>GOODNESS ABAM</v>
          </cell>
          <cell r="N35025">
            <v>15805</v>
          </cell>
          <cell r="O35025">
            <v>44708</v>
          </cell>
        </row>
        <row r="35026">
          <cell r="A35026">
            <v>1053336</v>
          </cell>
          <cell r="B35026" t="str">
            <v>006 - APAPA I BRANCH</v>
          </cell>
          <cell r="C35026" t="str">
            <v>OWOLABI ZACCHEAUS OLUDARE</v>
          </cell>
          <cell r="D35026" t="str">
            <v>VISA Unsecured Credit Card Scheme Borrower CAT A</v>
          </cell>
          <cell r="E35026" t="str">
            <v>DATACHK</v>
          </cell>
          <cell r="F35026" t="str">
            <v>TREATED</v>
          </cell>
          <cell r="G35026" t="str">
            <v>Treated</v>
          </cell>
          <cell r="H35026">
            <v>44705.742337962962</v>
          </cell>
          <cell r="I35026">
            <v>44705.741469907407</v>
          </cell>
          <cell r="J35026" t="str">
            <v>DATACHK</v>
          </cell>
          <cell r="K35026" t="str">
            <v>DECLINED</v>
          </cell>
          <cell r="L35026" t="str">
            <v>AZEEZ OLIYIDE</v>
          </cell>
          <cell r="M35026" t="str">
            <v>AZEEZ OLIYIDE</v>
          </cell>
          <cell r="N35026">
            <v>11588</v>
          </cell>
          <cell r="O35026">
            <v>44708</v>
          </cell>
        </row>
        <row r="35027">
          <cell r="A35027">
            <v>1053336</v>
          </cell>
          <cell r="B35027" t="str">
            <v>006 - APAPA I BRANCH</v>
          </cell>
          <cell r="C35027" t="str">
            <v>OWOLABI ZACCHEAUS OLUDARE</v>
          </cell>
          <cell r="D35027" t="str">
            <v>VISA Unsecured Credit Card Scheme Borrower CAT A</v>
          </cell>
          <cell r="E35027" t="str">
            <v>FB</v>
          </cell>
          <cell r="F35027" t="str">
            <v>TREATED</v>
          </cell>
          <cell r="G35027" t="str">
            <v>Treated</v>
          </cell>
          <cell r="H35027">
            <v>44705.742326388892</v>
          </cell>
          <cell r="I35027">
            <v>44705.739618055559</v>
          </cell>
          <cell r="J35027" t="str">
            <v>FB</v>
          </cell>
          <cell r="K35027" t="str">
            <v>DECLINED</v>
          </cell>
          <cell r="L35027" t="str">
            <v>ADEBIYI MICHEAL</v>
          </cell>
          <cell r="M35027" t="str">
            <v>ADEBIYI MICHEAL</v>
          </cell>
          <cell r="N35027">
            <v>13812</v>
          </cell>
          <cell r="O35027">
            <v>44708</v>
          </cell>
        </row>
        <row r="35028">
          <cell r="A35028">
            <v>1053312</v>
          </cell>
          <cell r="B35028" t="str">
            <v>067 - OKO BRANCH</v>
          </cell>
          <cell r="C35028" t="str">
            <v>ONYIA FORTUNE CHIBUIKE</v>
          </cell>
          <cell r="D35028" t="str">
            <v>SalaryPlus_CAT A_Top Up</v>
          </cell>
          <cell r="E35028" t="str">
            <v>DOCREVW</v>
          </cell>
          <cell r="F35028" t="str">
            <v>TREATED</v>
          </cell>
          <cell r="G35028" t="str">
            <v>Treated</v>
          </cell>
          <cell r="H35028">
            <v>44705.741469907407</v>
          </cell>
          <cell r="I35028">
            <v>44705.739525462966</v>
          </cell>
          <cell r="J35028" t="str">
            <v>DOCREVW</v>
          </cell>
          <cell r="K35028" t="str">
            <v>DECLINED</v>
          </cell>
          <cell r="L35028" t="str">
            <v>GOODNESS ABAM</v>
          </cell>
          <cell r="M35028" t="str">
            <v>GOODNESS ABAM</v>
          </cell>
          <cell r="N35028">
            <v>15805</v>
          </cell>
          <cell r="O35028">
            <v>44708</v>
          </cell>
        </row>
        <row r="35029">
          <cell r="A35029">
            <v>1053302</v>
          </cell>
          <cell r="B35029" t="str">
            <v>207 - MAITAMA MEDITERRANEAN BRANCH</v>
          </cell>
          <cell r="C35029" t="str">
            <v>JOHNSON ALLEN EBINIMI</v>
          </cell>
          <cell r="D35029" t="str">
            <v>SalaryPlus_CAT A_Top Up</v>
          </cell>
          <cell r="E35029" t="str">
            <v>DOCREVW</v>
          </cell>
          <cell r="F35029" t="str">
            <v>TREATED</v>
          </cell>
          <cell r="G35029" t="str">
            <v>Treated</v>
          </cell>
          <cell r="H35029">
            <v>44705.739618055559</v>
          </cell>
          <cell r="I35029">
            <v>44705.738495370373</v>
          </cell>
          <cell r="J35029" t="str">
            <v>DOCREVW</v>
          </cell>
          <cell r="K35029" t="str">
            <v>DISBURSED</v>
          </cell>
          <cell r="L35029" t="str">
            <v>GOODNESS ABAM</v>
          </cell>
          <cell r="M35029" t="str">
            <v>GOODNESS ABAM</v>
          </cell>
          <cell r="N35029">
            <v>15805</v>
          </cell>
          <cell r="O35029">
            <v>44708</v>
          </cell>
        </row>
        <row r="35030">
          <cell r="A35030">
            <v>1053069</v>
          </cell>
          <cell r="B35030" t="str">
            <v>183 - KANO MM WAY 1 BRANCH</v>
          </cell>
          <cell r="C35030" t="str">
            <v>HUSSAINI ANNAS ABBA</v>
          </cell>
          <cell r="D35030" t="str">
            <v>CP_SalaryPlus_CAT B_Fresh Loan</v>
          </cell>
          <cell r="E35030" t="str">
            <v>FB</v>
          </cell>
          <cell r="F35030" t="str">
            <v>TREATED</v>
          </cell>
          <cell r="G35030" t="str">
            <v>Treated</v>
          </cell>
          <cell r="H35030">
            <v>44705.739525462966</v>
          </cell>
          <cell r="I35030">
            <v>44705.737974537034</v>
          </cell>
          <cell r="J35030" t="str">
            <v>FB</v>
          </cell>
          <cell r="K35030" t="str">
            <v>PENDING</v>
          </cell>
          <cell r="L35030" t="str">
            <v>ADEBIYI MICHEAL</v>
          </cell>
          <cell r="M35030" t="str">
            <v>ADEBIYI MICHEAL</v>
          </cell>
          <cell r="N35030">
            <v>13812</v>
          </cell>
          <cell r="O35030">
            <v>44708</v>
          </cell>
        </row>
        <row r="35031">
          <cell r="A35031">
            <v>1053020</v>
          </cell>
          <cell r="B35031" t="str">
            <v>136 - IJEBU-ODE II BRANCH</v>
          </cell>
          <cell r="C35031" t="str">
            <v>AROWOSOLA TEMITOPE KAFAYAT</v>
          </cell>
          <cell r="D35031" t="str">
            <v>CP_SalaryPlus_CAT C_Top Up</v>
          </cell>
          <cell r="E35031" t="str">
            <v>DOCREVW</v>
          </cell>
          <cell r="F35031" t="str">
            <v>TREATED</v>
          </cell>
          <cell r="G35031" t="str">
            <v>Treated</v>
          </cell>
          <cell r="H35031">
            <v>44705.738495370373</v>
          </cell>
          <cell r="I35031">
            <v>44705.737650462965</v>
          </cell>
          <cell r="J35031" t="str">
            <v>DOCREVW</v>
          </cell>
          <cell r="K35031" t="str">
            <v>DISBURSED</v>
          </cell>
          <cell r="L35031" t="str">
            <v>GOODNESS ABAM</v>
          </cell>
          <cell r="M35031" t="str">
            <v>GOODNESS ABAM</v>
          </cell>
          <cell r="N35031">
            <v>15805</v>
          </cell>
          <cell r="O35031">
            <v>44708</v>
          </cell>
        </row>
        <row r="35032">
          <cell r="A35032">
            <v>1053013</v>
          </cell>
          <cell r="B35032" t="str">
            <v>238 - ASABA NNEBISI ROAD BRANCH</v>
          </cell>
          <cell r="C35032" t="str">
            <v>UKNUREBOR OSEMENJIE SUNDAY</v>
          </cell>
          <cell r="D35032" t="str">
            <v>CP_SalaryPlus_CAT A_Top Up</v>
          </cell>
          <cell r="E35032" t="str">
            <v>DOCREVW</v>
          </cell>
          <cell r="F35032" t="str">
            <v>TREATED</v>
          </cell>
          <cell r="G35032" t="str">
            <v>Treated</v>
          </cell>
          <cell r="H35032">
            <v>44705.737974537034</v>
          </cell>
          <cell r="I35032">
            <v>44705.734826388885</v>
          </cell>
          <cell r="J35032" t="str">
            <v>DOCREVW</v>
          </cell>
          <cell r="K35032" t="str">
            <v>DISBURSED</v>
          </cell>
          <cell r="L35032" t="str">
            <v>GOODNESS ABAM</v>
          </cell>
          <cell r="M35032" t="str">
            <v>GOODNESS ABAM</v>
          </cell>
          <cell r="N35032">
            <v>15805</v>
          </cell>
          <cell r="O35032">
            <v>44708</v>
          </cell>
        </row>
        <row r="35033">
          <cell r="A35033">
            <v>1053108</v>
          </cell>
          <cell r="B35033" t="str">
            <v>101 - DUTSE 1 BRANCH</v>
          </cell>
          <cell r="C35033" t="str">
            <v>SAIDU ADAMU NUHU</v>
          </cell>
          <cell r="D35033" t="str">
            <v>VISA Unsecured Credit Card Scheme Borrower CAT B</v>
          </cell>
          <cell r="E35033" t="str">
            <v>FB</v>
          </cell>
          <cell r="F35033" t="str">
            <v>TREATED</v>
          </cell>
          <cell r="G35033" t="str">
            <v>Treated</v>
          </cell>
          <cell r="H35033">
            <v>44705.737650462965</v>
          </cell>
          <cell r="I35033">
            <v>44705.7346875</v>
          </cell>
          <cell r="J35033" t="str">
            <v>FB</v>
          </cell>
          <cell r="K35033" t="str">
            <v>PENDING</v>
          </cell>
          <cell r="L35033" t="str">
            <v>ADEBIYI MICHEAL</v>
          </cell>
          <cell r="M35033" t="str">
            <v>ADEBIYI MICHEAL</v>
          </cell>
          <cell r="N35033">
            <v>13812</v>
          </cell>
          <cell r="O35033">
            <v>44708</v>
          </cell>
        </row>
        <row r="35034">
          <cell r="A35034">
            <v>1053069</v>
          </cell>
          <cell r="B35034" t="str">
            <v>183 - KANO MM WAY 1 BRANCH</v>
          </cell>
          <cell r="C35034" t="str">
            <v>HUSSAINI ANNAS ABBA</v>
          </cell>
          <cell r="D35034" t="str">
            <v>CP_SalaryPlus_CAT B_Fresh Loan</v>
          </cell>
          <cell r="E35034" t="str">
            <v>DOCREVW</v>
          </cell>
          <cell r="F35034" t="str">
            <v>TREATED</v>
          </cell>
          <cell r="G35034" t="str">
            <v>Treated</v>
          </cell>
          <cell r="H35034">
            <v>44705.734826388885</v>
          </cell>
          <cell r="I35034">
            <v>44705.733993055554</v>
          </cell>
          <cell r="J35034" t="str">
            <v>DOCREVW</v>
          </cell>
          <cell r="K35034" t="str">
            <v>PENDING</v>
          </cell>
          <cell r="L35034" t="str">
            <v>GOODNESS ABAM</v>
          </cell>
          <cell r="M35034" t="str">
            <v>GOODNESS ABAM</v>
          </cell>
          <cell r="N35034">
            <v>15805</v>
          </cell>
          <cell r="O35034">
            <v>44708</v>
          </cell>
        </row>
        <row r="35035">
          <cell r="A35035">
            <v>1052910</v>
          </cell>
          <cell r="B35035" t="str">
            <v>101 - DUTSE 1 BRANCH</v>
          </cell>
          <cell r="C35035" t="str">
            <v>IBRAHIM DAUDA</v>
          </cell>
          <cell r="D35035" t="str">
            <v>CP_SalaryPlus_CAT C_Fresh Loan</v>
          </cell>
          <cell r="E35035" t="str">
            <v>FB</v>
          </cell>
          <cell r="F35035" t="str">
            <v>TREATED</v>
          </cell>
          <cell r="G35035" t="str">
            <v>Treated</v>
          </cell>
          <cell r="H35035">
            <v>44705.7346875</v>
          </cell>
          <cell r="I35035">
            <v>44705.731851851851</v>
          </cell>
          <cell r="J35035" t="str">
            <v>FB</v>
          </cell>
          <cell r="K35035" t="str">
            <v>DECLINED</v>
          </cell>
          <cell r="L35035" t="str">
            <v>ADEBIYI MICHEAL</v>
          </cell>
          <cell r="M35035" t="str">
            <v>ADEBIYI MICHEAL</v>
          </cell>
          <cell r="N35035">
            <v>13812</v>
          </cell>
          <cell r="O35035">
            <v>44708</v>
          </cell>
        </row>
        <row r="35036">
          <cell r="A35036">
            <v>1052916</v>
          </cell>
          <cell r="B35036" t="str">
            <v>042 - UYO, ORON BRANCH</v>
          </cell>
          <cell r="C35036" t="str">
            <v>ESSANG AFFIONG EFFIONG</v>
          </cell>
          <cell r="D35036" t="str">
            <v>CP_SalaryPlus_CAT C_Fresh Loan</v>
          </cell>
          <cell r="E35036" t="str">
            <v>DOCREVW</v>
          </cell>
          <cell r="F35036" t="str">
            <v>TREATED</v>
          </cell>
          <cell r="G35036" t="str">
            <v>Treated</v>
          </cell>
          <cell r="H35036">
            <v>44705.733993055554</v>
          </cell>
          <cell r="I35036">
            <v>44705.73159722222</v>
          </cell>
          <cell r="J35036" t="str">
            <v>DOCREVW</v>
          </cell>
          <cell r="K35036" t="str">
            <v>PENDING</v>
          </cell>
          <cell r="L35036" t="str">
            <v>GOODNESS ABAM</v>
          </cell>
          <cell r="M35036" t="str">
            <v>GOODNESS ABAM</v>
          </cell>
          <cell r="N35036">
            <v>15805</v>
          </cell>
          <cell r="O35036">
            <v>44708</v>
          </cell>
        </row>
        <row r="35037">
          <cell r="A35037">
            <v>1053192</v>
          </cell>
          <cell r="B35037" t="str">
            <v>191 - AZARE BRANCH</v>
          </cell>
          <cell r="C35037" t="str">
            <v>KABIR ADAMU</v>
          </cell>
          <cell r="D35037" t="str">
            <v>CP_SalaryPlus_CAT C_Fresh Loan</v>
          </cell>
          <cell r="E35037" t="str">
            <v>FB</v>
          </cell>
          <cell r="F35037" t="str">
            <v>TREATED</v>
          </cell>
          <cell r="G35037" t="str">
            <v>Treated</v>
          </cell>
          <cell r="H35037">
            <v>44705.731851851851</v>
          </cell>
          <cell r="I35037">
            <v>44705.730497685188</v>
          </cell>
          <cell r="J35037" t="str">
            <v>FB</v>
          </cell>
          <cell r="K35037" t="str">
            <v>PENDING</v>
          </cell>
          <cell r="L35037" t="str">
            <v>ADEBIYI MICHEAL</v>
          </cell>
          <cell r="M35037" t="str">
            <v>ADEBIYI MICHEAL</v>
          </cell>
          <cell r="N35037">
            <v>13812</v>
          </cell>
          <cell r="O35037">
            <v>44712</v>
          </cell>
        </row>
        <row r="35038">
          <cell r="A35038">
            <v>1053025</v>
          </cell>
          <cell r="B35038" t="str">
            <v>089 - KACHIA ROAD KADUNA BRANCH</v>
          </cell>
          <cell r="C35038" t="str">
            <v>SULEIMAN SAFIYU</v>
          </cell>
          <cell r="D35038" t="str">
            <v>CP_SalaryPlus_CAT A_Top Up</v>
          </cell>
          <cell r="E35038" t="str">
            <v>DOCREVW</v>
          </cell>
          <cell r="F35038" t="str">
            <v>TREATED</v>
          </cell>
          <cell r="G35038" t="str">
            <v>Treated</v>
          </cell>
          <cell r="H35038">
            <v>44705.73159722222</v>
          </cell>
          <cell r="I35038">
            <v>44705.729305555556</v>
          </cell>
          <cell r="J35038" t="str">
            <v>DOCREVW</v>
          </cell>
          <cell r="K35038" t="str">
            <v>DISBURSED</v>
          </cell>
          <cell r="L35038" t="str">
            <v>GOODNESS ABAM</v>
          </cell>
          <cell r="M35038" t="str">
            <v>GOODNESS ABAM</v>
          </cell>
          <cell r="N35038">
            <v>15805</v>
          </cell>
          <cell r="O35038">
            <v>44708</v>
          </cell>
        </row>
        <row r="35039">
          <cell r="A35039">
            <v>1052915</v>
          </cell>
          <cell r="B35039" t="str">
            <v>109 - ABULOMA BRANCH</v>
          </cell>
          <cell r="C35039" t="str">
            <v>WORGU OVUNDA KINGSLEY</v>
          </cell>
          <cell r="D35039" t="str">
            <v>CP_SalaryPlus_CAT C_Fresh Loan</v>
          </cell>
          <cell r="E35039" t="str">
            <v>DOCREVW</v>
          </cell>
          <cell r="F35039" t="str">
            <v>TREATED</v>
          </cell>
          <cell r="G35039" t="str">
            <v>Treated</v>
          </cell>
          <cell r="H35039">
            <v>44705.730497685188</v>
          </cell>
          <cell r="I35039">
            <v>44705.728993055556</v>
          </cell>
          <cell r="J35039" t="str">
            <v>DOCREVW</v>
          </cell>
          <cell r="K35039" t="str">
            <v>PENDING</v>
          </cell>
          <cell r="L35039" t="str">
            <v>GOODNESS ABAM</v>
          </cell>
          <cell r="M35039" t="str">
            <v>GOODNESS ABAM</v>
          </cell>
          <cell r="N35039">
            <v>15805</v>
          </cell>
          <cell r="O35039">
            <v>44711</v>
          </cell>
        </row>
        <row r="35040">
          <cell r="A35040">
            <v>1053196</v>
          </cell>
          <cell r="B35040" t="str">
            <v>117 - DAMATURU 1 BRANCH</v>
          </cell>
          <cell r="C35040" t="str">
            <v>USMAN MOHAMMED BIRMA</v>
          </cell>
          <cell r="D35040" t="str">
            <v>CP_SalaryPlus_CAT A_Top Up</v>
          </cell>
          <cell r="E35040" t="str">
            <v>DOCREVW</v>
          </cell>
          <cell r="F35040" t="str">
            <v>TREATED</v>
          </cell>
          <cell r="G35040" t="str">
            <v>Treated</v>
          </cell>
          <cell r="H35040">
            <v>44705.729305555556</v>
          </cell>
          <cell r="I35040">
            <v>44705.728125000001</v>
          </cell>
          <cell r="J35040" t="str">
            <v>DOCREVW</v>
          </cell>
          <cell r="K35040" t="str">
            <v>DISBURSED</v>
          </cell>
          <cell r="L35040" t="str">
            <v>GOODNESS ABAM</v>
          </cell>
          <cell r="M35040" t="str">
            <v>GOODNESS ABAM</v>
          </cell>
          <cell r="N35040">
            <v>15805</v>
          </cell>
          <cell r="O35040">
            <v>44708</v>
          </cell>
        </row>
        <row r="35041">
          <cell r="A35041">
            <v>1053037</v>
          </cell>
          <cell r="B35041" t="str">
            <v>093 - YOLA BRANCH</v>
          </cell>
          <cell r="C35041" t="str">
            <v>BABA AHMED</v>
          </cell>
          <cell r="D35041" t="str">
            <v>CP_SalaryPlus_CAT A_Top Up</v>
          </cell>
          <cell r="E35041" t="str">
            <v>FB</v>
          </cell>
          <cell r="F35041" t="str">
            <v>TREATED</v>
          </cell>
          <cell r="G35041" t="str">
            <v>Treated</v>
          </cell>
          <cell r="H35041">
            <v>44705.728993055556</v>
          </cell>
          <cell r="I35041">
            <v>44705.727870370371</v>
          </cell>
          <cell r="J35041" t="str">
            <v>FB</v>
          </cell>
          <cell r="K35041" t="str">
            <v>DECLINED</v>
          </cell>
          <cell r="L35041" t="str">
            <v>ADEBIYI MICHEAL</v>
          </cell>
          <cell r="M35041" t="str">
            <v>ADEBIYI MICHEAL</v>
          </cell>
          <cell r="N35041">
            <v>13812</v>
          </cell>
          <cell r="O35041">
            <v>44711</v>
          </cell>
        </row>
        <row r="35042">
          <cell r="A35042">
            <v>1052904</v>
          </cell>
          <cell r="B35042" t="str">
            <v>261 - BORI BRANCH</v>
          </cell>
          <cell r="C35042" t="str">
            <v>BERE KPOALE</v>
          </cell>
          <cell r="D35042" t="str">
            <v>CP_SalaryPlus_CAT A_Top Up</v>
          </cell>
          <cell r="E35042" t="str">
            <v>DOCREVW</v>
          </cell>
          <cell r="F35042" t="str">
            <v>TREATED</v>
          </cell>
          <cell r="G35042" t="str">
            <v>Treated</v>
          </cell>
          <cell r="H35042">
            <v>44705.728125000001</v>
          </cell>
          <cell r="I35042">
            <v>44705.727118055554</v>
          </cell>
          <cell r="J35042" t="str">
            <v>DOCREVW</v>
          </cell>
          <cell r="K35042" t="str">
            <v>DISBURSED</v>
          </cell>
          <cell r="L35042" t="str">
            <v>ANIGALA INNOCENT</v>
          </cell>
          <cell r="M35042" t="str">
            <v>ANIGALA INNOCENT</v>
          </cell>
          <cell r="N35042">
            <v>11971</v>
          </cell>
          <cell r="O35042">
            <v>44708</v>
          </cell>
        </row>
        <row r="35043">
          <cell r="A35043">
            <v>1052869</v>
          </cell>
          <cell r="B35043" t="str">
            <v>231 - ABUJA KUBWA BRANCH</v>
          </cell>
          <cell r="C35043" t="str">
            <v>AYUBA AGGZY</v>
          </cell>
          <cell r="D35043" t="str">
            <v>CP_SalaryPlus_CAT A_Top Up</v>
          </cell>
          <cell r="E35043" t="str">
            <v>DOCREVW</v>
          </cell>
          <cell r="F35043" t="str">
            <v>TREATED</v>
          </cell>
          <cell r="G35043" t="str">
            <v>Treated</v>
          </cell>
          <cell r="H35043">
            <v>44705.727870370371</v>
          </cell>
          <cell r="I35043">
            <v>44705.726875</v>
          </cell>
          <cell r="J35043" t="str">
            <v>DOCREVW</v>
          </cell>
          <cell r="K35043" t="str">
            <v>DISBURSED</v>
          </cell>
          <cell r="L35043" t="str">
            <v>ANIGALA INNOCENT</v>
          </cell>
          <cell r="M35043" t="str">
            <v>ANIGALA INNOCENT</v>
          </cell>
          <cell r="N35043">
            <v>11971</v>
          </cell>
          <cell r="O35043">
            <v>44711</v>
          </cell>
        </row>
        <row r="35044">
          <cell r="A35044">
            <v>1052631</v>
          </cell>
          <cell r="B35044" t="str">
            <v>191 - AZARE BRANCH</v>
          </cell>
          <cell r="C35044" t="str">
            <v>YA&amp;#39;U BALA</v>
          </cell>
          <cell r="D35044" t="str">
            <v>CP_SalaryPlus_CAT C_Fresh Loan</v>
          </cell>
          <cell r="E35044" t="str">
            <v>DATACHK</v>
          </cell>
          <cell r="F35044" t="str">
            <v>TREATED</v>
          </cell>
          <cell r="G35044" t="str">
            <v>Treated</v>
          </cell>
          <cell r="H35044">
            <v>44705.727118055554</v>
          </cell>
          <cell r="I35044">
            <v>44705.726377314815</v>
          </cell>
          <cell r="J35044" t="str">
            <v>DATACHK</v>
          </cell>
          <cell r="K35044" t="str">
            <v>PENDING</v>
          </cell>
          <cell r="L35044" t="str">
            <v>MELVIN EZEOKE</v>
          </cell>
          <cell r="M35044" t="str">
            <v>MELVIN EZEOKE</v>
          </cell>
          <cell r="O35044">
            <v>44711</v>
          </cell>
        </row>
        <row r="35045">
          <cell r="A35045">
            <v>1052812</v>
          </cell>
          <cell r="B35045" t="str">
            <v>275 - RUMUOKORO BRANCH</v>
          </cell>
          <cell r="C35045" t="str">
            <v>AMEH SARDAUNA</v>
          </cell>
          <cell r="D35045" t="str">
            <v>CP_SalaryPlus_CAT A_Top Up</v>
          </cell>
          <cell r="E35045" t="str">
            <v>FB</v>
          </cell>
          <cell r="F35045" t="str">
            <v>TREATED</v>
          </cell>
          <cell r="G35045" t="str">
            <v>Treated</v>
          </cell>
          <cell r="H35045">
            <v>44705.726875</v>
          </cell>
          <cell r="I35045">
            <v>44705.725972222222</v>
          </cell>
          <cell r="J35045" t="str">
            <v>FB</v>
          </cell>
          <cell r="K35045" t="str">
            <v>DISBURSED</v>
          </cell>
          <cell r="L35045" t="str">
            <v>ADEBIYI MICHEAL</v>
          </cell>
          <cell r="M35045" t="str">
            <v>ADEBIYI MICHEAL</v>
          </cell>
          <cell r="N35045">
            <v>13812</v>
          </cell>
          <cell r="O35045">
            <v>44711</v>
          </cell>
        </row>
        <row r="35046">
          <cell r="A35046">
            <v>1051693</v>
          </cell>
          <cell r="B35046" t="str">
            <v>122 - OJOO BRANCH</v>
          </cell>
          <cell r="C35046" t="str">
            <v>NAIBA MUSA YAHAYA</v>
          </cell>
          <cell r="D35046" t="str">
            <v>SalaryPlus_CAT A_Top Up</v>
          </cell>
          <cell r="E35046" t="str">
            <v>DATACHK</v>
          </cell>
          <cell r="F35046" t="str">
            <v>TREATED</v>
          </cell>
          <cell r="G35046" t="str">
            <v>Treated</v>
          </cell>
          <cell r="H35046">
            <v>44705.726377314815</v>
          </cell>
          <cell r="I35046">
            <v>44705.724930555552</v>
          </cell>
          <cell r="J35046" t="str">
            <v>DATACHK</v>
          </cell>
          <cell r="K35046" t="str">
            <v>DISBURSED</v>
          </cell>
          <cell r="L35046" t="str">
            <v>MELVIN EZEOKE</v>
          </cell>
          <cell r="M35046" t="str">
            <v>MELVIN EZEOKE</v>
          </cell>
          <cell r="O35046">
            <v>44708</v>
          </cell>
        </row>
        <row r="35047">
          <cell r="A35047">
            <v>1053230</v>
          </cell>
          <cell r="B35047" t="str">
            <v>232 - SULEJA BRANCH</v>
          </cell>
          <cell r="C35047" t="str">
            <v>MAIRO HASSAN</v>
          </cell>
          <cell r="D35047" t="str">
            <v>CP_SalaryPlus_CAT C_Fresh Loan</v>
          </cell>
          <cell r="E35047" t="str">
            <v>DOCREVW</v>
          </cell>
          <cell r="F35047" t="str">
            <v>TREATED</v>
          </cell>
          <cell r="G35047" t="str">
            <v>Treated</v>
          </cell>
          <cell r="H35047">
            <v>44705.725972222222</v>
          </cell>
          <cell r="I35047">
            <v>44705.724918981483</v>
          </cell>
          <cell r="J35047" t="str">
            <v>DOCREVW</v>
          </cell>
          <cell r="K35047" t="str">
            <v>PENDING</v>
          </cell>
          <cell r="L35047" t="str">
            <v>ANIGALA INNOCENT</v>
          </cell>
          <cell r="M35047" t="str">
            <v>ANIGALA INNOCENT</v>
          </cell>
          <cell r="N35047">
            <v>11971</v>
          </cell>
          <cell r="O35047">
            <v>44708</v>
          </cell>
        </row>
        <row r="35048">
          <cell r="A35048">
            <v>1052631</v>
          </cell>
          <cell r="B35048" t="str">
            <v>191 - AZARE BRANCH</v>
          </cell>
          <cell r="C35048" t="str">
            <v>YA&amp;#39;U BALA</v>
          </cell>
          <cell r="D35048" t="str">
            <v>CP_SalaryPlus_CAT C_Fresh Loan</v>
          </cell>
          <cell r="E35048" t="str">
            <v>FB</v>
          </cell>
          <cell r="F35048" t="str">
            <v>TREATED</v>
          </cell>
          <cell r="G35048" t="str">
            <v>Treated</v>
          </cell>
          <cell r="H35048">
            <v>44705.724930555552</v>
          </cell>
          <cell r="I35048">
            <v>44705.723946759259</v>
          </cell>
          <cell r="J35048" t="str">
            <v>FB</v>
          </cell>
          <cell r="K35048" t="str">
            <v>PENDING</v>
          </cell>
          <cell r="L35048" t="str">
            <v>ADEBIYI MICHEAL</v>
          </cell>
          <cell r="M35048" t="str">
            <v>ADEBIYI MICHEAL</v>
          </cell>
          <cell r="N35048">
            <v>13812</v>
          </cell>
          <cell r="O35048">
            <v>44712</v>
          </cell>
        </row>
        <row r="35049">
          <cell r="A35049">
            <v>1053176</v>
          </cell>
          <cell r="B35049" t="str">
            <v>049 - OLU OBASANJO BRANCH</v>
          </cell>
          <cell r="C35049" t="str">
            <v>KINGDOM-AARON GLORIA</v>
          </cell>
          <cell r="D35049" t="str">
            <v>CP_SalaryPlus_CAT B_Top Up</v>
          </cell>
          <cell r="E35049" t="str">
            <v>DATACHK</v>
          </cell>
          <cell r="F35049" t="str">
            <v>TREATED</v>
          </cell>
          <cell r="G35049" t="str">
            <v>Treated</v>
          </cell>
          <cell r="H35049">
            <v>44705.724918981483</v>
          </cell>
          <cell r="I35049">
            <v>44705.723587962966</v>
          </cell>
          <cell r="J35049" t="str">
            <v>DATACHK</v>
          </cell>
          <cell r="K35049" t="str">
            <v>DISBURSED</v>
          </cell>
          <cell r="L35049" t="str">
            <v>ADEFUNKE SALAWU</v>
          </cell>
          <cell r="M35049" t="str">
            <v>ADEFUNKE SALAWU</v>
          </cell>
          <cell r="N35049">
            <v>11861</v>
          </cell>
          <cell r="O35049">
            <v>44712</v>
          </cell>
        </row>
        <row r="35050">
          <cell r="A35050">
            <v>1052683</v>
          </cell>
          <cell r="B35050" t="str">
            <v>044 - ABUJA AREA 8 BRANCH</v>
          </cell>
          <cell r="C35050" t="str">
            <v>AMEH JOHNSON</v>
          </cell>
          <cell r="D35050" t="str">
            <v>CP_SalaryPlus_CAT A_Fresh Loan_Conss</v>
          </cell>
          <cell r="E35050" t="str">
            <v>DOCREVW</v>
          </cell>
          <cell r="F35050" t="str">
            <v>TREATED</v>
          </cell>
          <cell r="G35050" t="str">
            <v>Treated</v>
          </cell>
          <cell r="H35050">
            <v>44705.723946759259</v>
          </cell>
          <cell r="I35050">
            <v>44705.723020833335</v>
          </cell>
          <cell r="J35050" t="str">
            <v>DOCREVW</v>
          </cell>
          <cell r="K35050" t="str">
            <v>PENDING</v>
          </cell>
          <cell r="L35050" t="str">
            <v>ANIGALA INNOCENT</v>
          </cell>
          <cell r="M35050" t="str">
            <v>ANIGALA INNOCENT</v>
          </cell>
          <cell r="N35050">
            <v>11971</v>
          </cell>
          <cell r="O35050">
            <v>44712</v>
          </cell>
        </row>
        <row r="35051">
          <cell r="A35051">
            <v>1052812</v>
          </cell>
          <cell r="B35051" t="str">
            <v>275 - RUMUOKORO BRANCH</v>
          </cell>
          <cell r="C35051" t="str">
            <v>AMEH SARDAUNA</v>
          </cell>
          <cell r="D35051" t="str">
            <v>CP_SalaryPlus_CAT A_Top Up</v>
          </cell>
          <cell r="E35051" t="str">
            <v>DOCREVW</v>
          </cell>
          <cell r="F35051" t="str">
            <v>TREATED</v>
          </cell>
          <cell r="G35051" t="str">
            <v>Treated</v>
          </cell>
          <cell r="H35051">
            <v>44705.723587962966</v>
          </cell>
          <cell r="I35051">
            <v>44705.722546296296</v>
          </cell>
          <cell r="J35051" t="str">
            <v>DOCREVW</v>
          </cell>
          <cell r="K35051" t="str">
            <v>DISBURSED</v>
          </cell>
          <cell r="L35051" t="str">
            <v>ANIGALA INNOCENT</v>
          </cell>
          <cell r="M35051" t="str">
            <v>ANIGALA INNOCENT</v>
          </cell>
          <cell r="N35051">
            <v>11971</v>
          </cell>
          <cell r="O35051">
            <v>44708</v>
          </cell>
        </row>
        <row r="35052">
          <cell r="A35052">
            <v>1053010</v>
          </cell>
          <cell r="B35052" t="str">
            <v>136 - IJEBU-ODE II BRANCH</v>
          </cell>
          <cell r="C35052" t="str">
            <v>ADELEKE MOJISOLA</v>
          </cell>
          <cell r="D35052" t="str">
            <v>VISA Unsecured Credit Card Scheme Borrower CAT A</v>
          </cell>
          <cell r="E35052" t="str">
            <v>DOCREVW</v>
          </cell>
          <cell r="F35052" t="str">
            <v>TREATED</v>
          </cell>
          <cell r="G35052" t="str">
            <v>Treated</v>
          </cell>
          <cell r="H35052">
            <v>44705.723020833335</v>
          </cell>
          <cell r="I35052">
            <v>44705.721828703703</v>
          </cell>
          <cell r="J35052" t="str">
            <v>DOCREVW</v>
          </cell>
          <cell r="K35052" t="str">
            <v>DECLINED</v>
          </cell>
          <cell r="L35052" t="str">
            <v>ANIGALA INNOCENT</v>
          </cell>
          <cell r="M35052" t="str">
            <v>ANIGALA INNOCENT</v>
          </cell>
          <cell r="N35052">
            <v>11971</v>
          </cell>
          <cell r="O35052">
            <v>44708</v>
          </cell>
        </row>
        <row r="35053">
          <cell r="A35053">
            <v>1053199</v>
          </cell>
          <cell r="B35053" t="str">
            <v>198 - ALI AKILU ROAD KADUNA BRANCH</v>
          </cell>
          <cell r="C35053" t="str">
            <v>UKWU GEORGE NNEMEKA</v>
          </cell>
          <cell r="D35053" t="str">
            <v>VISA Unsecured Credit Card Scheme Borrower CAT A</v>
          </cell>
          <cell r="E35053" t="str">
            <v>DOCREVW</v>
          </cell>
          <cell r="F35053" t="str">
            <v>TREATED</v>
          </cell>
          <cell r="G35053" t="str">
            <v>Treated</v>
          </cell>
          <cell r="H35053">
            <v>44705.722546296296</v>
          </cell>
          <cell r="I35053">
            <v>44705.72146990741</v>
          </cell>
          <cell r="J35053" t="str">
            <v>DOCREVW</v>
          </cell>
          <cell r="K35053" t="str">
            <v>DECLINED</v>
          </cell>
          <cell r="L35053" t="str">
            <v>ANIGALA INNOCENT</v>
          </cell>
          <cell r="M35053" t="str">
            <v>ANIGALA INNOCENT</v>
          </cell>
          <cell r="N35053">
            <v>11971</v>
          </cell>
          <cell r="O35053">
            <v>44708</v>
          </cell>
        </row>
        <row r="35054">
          <cell r="A35054">
            <v>1053221</v>
          </cell>
          <cell r="B35054" t="str">
            <v>055 - KANO BELLO ROAD BRANCH</v>
          </cell>
          <cell r="C35054" t="str">
            <v>SURAJO SANI</v>
          </cell>
          <cell r="D35054" t="str">
            <v>VISA Unsecured Credit Card Scheme Borrower CAT B</v>
          </cell>
          <cell r="E35054" t="str">
            <v>DOCREVW</v>
          </cell>
          <cell r="F35054" t="str">
            <v>TREATED</v>
          </cell>
          <cell r="G35054" t="str">
            <v>Treated</v>
          </cell>
          <cell r="H35054">
            <v>44705.721828703703</v>
          </cell>
          <cell r="I35054">
            <v>44705.721388888887</v>
          </cell>
          <cell r="J35054" t="str">
            <v>DOCREVW</v>
          </cell>
          <cell r="K35054" t="str">
            <v>PENDING</v>
          </cell>
          <cell r="L35054" t="str">
            <v>ANIGALA INNOCENT</v>
          </cell>
          <cell r="M35054" t="str">
            <v>ANIGALA INNOCENT</v>
          </cell>
          <cell r="N35054">
            <v>11971</v>
          </cell>
          <cell r="O35054">
            <v>44708</v>
          </cell>
        </row>
        <row r="35055">
          <cell r="A35055">
            <v>1052615</v>
          </cell>
          <cell r="B35055" t="str">
            <v>028 - UYO ABAK ROAD BRANCH</v>
          </cell>
          <cell r="C35055" t="str">
            <v>CLETUS CHRISTIANA ITAK</v>
          </cell>
          <cell r="D35055" t="str">
            <v>CP_SalaryPlus_CAT A_Top Up</v>
          </cell>
          <cell r="E35055" t="str">
            <v>DOCREVW</v>
          </cell>
          <cell r="F35055" t="str">
            <v>TREATED</v>
          </cell>
          <cell r="G35055" t="str">
            <v>Treated</v>
          </cell>
          <cell r="H35055">
            <v>44705.72146990741</v>
          </cell>
          <cell r="I35055">
            <v>44705.721307870372</v>
          </cell>
          <cell r="J35055" t="str">
            <v>DOCREVW</v>
          </cell>
          <cell r="K35055" t="str">
            <v>DISBURSED</v>
          </cell>
          <cell r="L35055" t="str">
            <v>ANIGALA INNOCENT</v>
          </cell>
          <cell r="M35055" t="str">
            <v>ANIGALA INNOCENT</v>
          </cell>
          <cell r="N35055">
            <v>11971</v>
          </cell>
          <cell r="O35055">
            <v>44708</v>
          </cell>
        </row>
        <row r="35056">
          <cell r="A35056">
            <v>1053224</v>
          </cell>
          <cell r="B35056" t="str">
            <v>233 - ABUJA GANA STREET BRANCH</v>
          </cell>
          <cell r="C35056" t="str">
            <v>ONYEANULA CHARLES TOCHI</v>
          </cell>
          <cell r="D35056" t="str">
            <v>SalaryPlus_CAT A_Top Up_Conss</v>
          </cell>
          <cell r="E35056" t="str">
            <v>FB</v>
          </cell>
          <cell r="F35056" t="str">
            <v>TREATED</v>
          </cell>
          <cell r="G35056" t="str">
            <v>Treated</v>
          </cell>
          <cell r="H35056">
            <v>44705.721388888887</v>
          </cell>
          <cell r="I35056">
            <v>44705.721180555556</v>
          </cell>
          <cell r="J35056" t="str">
            <v>FB</v>
          </cell>
          <cell r="K35056" t="str">
            <v>DISBURSED</v>
          </cell>
          <cell r="L35056" t="str">
            <v>MOJISOLA ADEBAJO</v>
          </cell>
          <cell r="M35056" t="str">
            <v>MOJISOLA ADEBAJO</v>
          </cell>
          <cell r="O35056">
            <v>44708</v>
          </cell>
        </row>
        <row r="35057">
          <cell r="A35057">
            <v>1052528</v>
          </cell>
          <cell r="B35057" t="str">
            <v>084 - GARDEN AVENUE ENUGU BRANCH</v>
          </cell>
          <cell r="C35057" t="str">
            <v>EKEKE OKERE DENNIS</v>
          </cell>
          <cell r="D35057" t="str">
            <v>VISA Unsecured Credit Card Scheme_Non Borrow CAT C</v>
          </cell>
          <cell r="E35057" t="str">
            <v>DOCREVW</v>
          </cell>
          <cell r="F35057" t="str">
            <v>TREATED</v>
          </cell>
          <cell r="G35057" t="str">
            <v>Treated</v>
          </cell>
          <cell r="H35057">
            <v>44705.721307870372</v>
          </cell>
          <cell r="I35057">
            <v>44705.72115740741</v>
          </cell>
          <cell r="J35057" t="str">
            <v>DOCREVW</v>
          </cell>
          <cell r="K35057" t="str">
            <v>PENDING</v>
          </cell>
          <cell r="L35057" t="str">
            <v>ANIGALA INNOCENT</v>
          </cell>
          <cell r="M35057" t="str">
            <v>ANIGALA INNOCENT</v>
          </cell>
          <cell r="N35057">
            <v>11971</v>
          </cell>
          <cell r="O35057">
            <v>44708</v>
          </cell>
        </row>
        <row r="35058">
          <cell r="A35058">
            <v>1053176</v>
          </cell>
          <cell r="B35058" t="str">
            <v>049 - OLU OBASANJO BRANCH</v>
          </cell>
          <cell r="C35058" t="str">
            <v>KINGDOM-AARON GLORIA</v>
          </cell>
          <cell r="D35058" t="str">
            <v>CP_SalaryPlus_CAT B_Top Up</v>
          </cell>
          <cell r="E35058" t="str">
            <v>FB</v>
          </cell>
          <cell r="F35058" t="str">
            <v>TREATED</v>
          </cell>
          <cell r="G35058" t="str">
            <v>Treated</v>
          </cell>
          <cell r="H35058">
            <v>44705.721180555556</v>
          </cell>
          <cell r="I35058">
            <v>44705.721076388887</v>
          </cell>
          <cell r="J35058" t="str">
            <v>FB</v>
          </cell>
          <cell r="K35058" t="str">
            <v>DISBURSED</v>
          </cell>
          <cell r="L35058" t="str">
            <v>MOJISOLA ADEBAJO</v>
          </cell>
          <cell r="M35058" t="str">
            <v>MOJISOLA ADEBAJO</v>
          </cell>
          <cell r="O35058">
            <v>44708</v>
          </cell>
        </row>
        <row r="35059">
          <cell r="A35059">
            <v>1051908</v>
          </cell>
          <cell r="B35059" t="str">
            <v>057 - ENUGU MKT RD BRANCH</v>
          </cell>
          <cell r="C35059" t="str">
            <v>ASOGWA SUNDAY CHINWEOKWU</v>
          </cell>
          <cell r="D35059" t="str">
            <v>CP_SalaryPlus_CAT A_Top Up</v>
          </cell>
          <cell r="E35059" t="str">
            <v>FB</v>
          </cell>
          <cell r="F35059" t="str">
            <v>TREATED</v>
          </cell>
          <cell r="G35059" t="str">
            <v>Treated</v>
          </cell>
          <cell r="H35059">
            <v>44705.72115740741</v>
          </cell>
          <cell r="I35059">
            <v>44705.720949074072</v>
          </cell>
          <cell r="J35059" t="str">
            <v>FB</v>
          </cell>
          <cell r="K35059" t="str">
            <v>DISBURSED</v>
          </cell>
          <cell r="L35059" t="str">
            <v>ADEBIYI MICHEAL</v>
          </cell>
          <cell r="M35059" t="str">
            <v>ADEBIYI MICHEAL</v>
          </cell>
          <cell r="N35059">
            <v>13812</v>
          </cell>
          <cell r="O35059">
            <v>44708</v>
          </cell>
        </row>
        <row r="35060">
          <cell r="A35060">
            <v>1052099</v>
          </cell>
          <cell r="B35060" t="str">
            <v>021 - ONITSHA NEW MKT RD I BRANCH</v>
          </cell>
          <cell r="C35060" t="str">
            <v>ONWUKANJO CLARA NNEKA</v>
          </cell>
          <cell r="D35060" t="str">
            <v>SalaryPlus_CAT B_Top Up</v>
          </cell>
          <cell r="E35060" t="str">
            <v>DOCREVW</v>
          </cell>
          <cell r="F35060" t="str">
            <v>TREATED</v>
          </cell>
          <cell r="G35060" t="str">
            <v>Treated</v>
          </cell>
          <cell r="H35060">
            <v>44705.721076388887</v>
          </cell>
          <cell r="I35060">
            <v>44705.72079861111</v>
          </cell>
          <cell r="J35060" t="str">
            <v>DOCREVW</v>
          </cell>
          <cell r="K35060" t="str">
            <v>DISBURSED</v>
          </cell>
          <cell r="L35060" t="str">
            <v>ANIGALA INNOCENT</v>
          </cell>
          <cell r="M35060" t="str">
            <v>ANIGALA INNOCENT</v>
          </cell>
          <cell r="N35060">
            <v>11971</v>
          </cell>
          <cell r="O35060">
            <v>44708</v>
          </cell>
        </row>
        <row r="35061">
          <cell r="A35061">
            <v>1051693</v>
          </cell>
          <cell r="B35061" t="str">
            <v>122 - OJOO BRANCH</v>
          </cell>
          <cell r="C35061" t="str">
            <v>NAIBA MUSA YAHAYA</v>
          </cell>
          <cell r="D35061" t="str">
            <v>SalaryPlus_CAT A_Top Up</v>
          </cell>
          <cell r="E35061" t="str">
            <v>FB</v>
          </cell>
          <cell r="F35061" t="str">
            <v>TREATED</v>
          </cell>
          <cell r="G35061" t="str">
            <v>Treated</v>
          </cell>
          <cell r="H35061">
            <v>44705.720949074072</v>
          </cell>
          <cell r="I35061">
            <v>44705.720706018517</v>
          </cell>
          <cell r="J35061" t="str">
            <v>FB</v>
          </cell>
          <cell r="K35061" t="str">
            <v>DISBURSED</v>
          </cell>
          <cell r="L35061" t="str">
            <v>ADEBIYI MICHEAL</v>
          </cell>
          <cell r="M35061" t="str">
            <v>ADEBIYI MICHEAL</v>
          </cell>
          <cell r="N35061">
            <v>13812</v>
          </cell>
          <cell r="O35061">
            <v>44708</v>
          </cell>
        </row>
        <row r="35062">
          <cell r="A35062">
            <v>1052822</v>
          </cell>
          <cell r="B35062" t="str">
            <v>122 - OJOO BRANCH</v>
          </cell>
          <cell r="C35062" t="str">
            <v>OJO SUNDAY AKINDELE</v>
          </cell>
          <cell r="D35062" t="str">
            <v>LGPEP_Loan_Fresh</v>
          </cell>
          <cell r="E35062" t="str">
            <v>DATACHK</v>
          </cell>
          <cell r="F35062" t="str">
            <v>TREATED</v>
          </cell>
          <cell r="G35062" t="str">
            <v>Treated</v>
          </cell>
          <cell r="H35062">
            <v>44705.72079861111</v>
          </cell>
          <cell r="I35062">
            <v>44705.720358796294</v>
          </cell>
          <cell r="J35062" t="str">
            <v>DATACHK</v>
          </cell>
          <cell r="K35062" t="str">
            <v>DECLINED</v>
          </cell>
          <cell r="L35062" t="str">
            <v>Rita Osodein</v>
          </cell>
          <cell r="M35062" t="str">
            <v>RITA OSODEIN</v>
          </cell>
          <cell r="O35062">
            <v>44708</v>
          </cell>
        </row>
        <row r="35063">
          <cell r="A35063">
            <v>1051779</v>
          </cell>
          <cell r="B35063" t="str">
            <v>117 - DAMATURU 1 BRANCH</v>
          </cell>
          <cell r="C35063" t="str">
            <v>DAUDA ABUBAKAR</v>
          </cell>
          <cell r="D35063" t="str">
            <v>CP_SalaryPlus_CAT B_Fresh Loan</v>
          </cell>
          <cell r="E35063" t="str">
            <v>DOCREVW</v>
          </cell>
          <cell r="F35063" t="str">
            <v>TREATED</v>
          </cell>
          <cell r="G35063" t="str">
            <v>Treated</v>
          </cell>
          <cell r="H35063">
            <v>44705.720706018517</v>
          </cell>
          <cell r="I35063">
            <v>44705.720289351855</v>
          </cell>
          <cell r="J35063" t="str">
            <v>DOCREVW</v>
          </cell>
          <cell r="K35063" t="str">
            <v>DECLINED</v>
          </cell>
          <cell r="L35063" t="str">
            <v>ANIGALA INNOCENT</v>
          </cell>
          <cell r="M35063" t="str">
            <v>ANIGALA INNOCENT</v>
          </cell>
          <cell r="N35063">
            <v>11971</v>
          </cell>
          <cell r="O35063">
            <v>44708</v>
          </cell>
        </row>
        <row r="35064">
          <cell r="A35064">
            <v>1053141</v>
          </cell>
          <cell r="B35064" t="str">
            <v>028 - UYO ABAK ROAD BRANCH</v>
          </cell>
          <cell r="C35064" t="str">
            <v>AGGREY HADASSAH ATTAH</v>
          </cell>
          <cell r="D35064" t="str">
            <v>CP_SalaryPlus_CAT B_Top Up</v>
          </cell>
          <cell r="E35064" t="str">
            <v>DOCREVW</v>
          </cell>
          <cell r="F35064" t="str">
            <v>TREATED</v>
          </cell>
          <cell r="G35064" t="str">
            <v>Treated</v>
          </cell>
          <cell r="H35064">
            <v>44705.720358796294</v>
          </cell>
          <cell r="I35064">
            <v>44705.720092592594</v>
          </cell>
          <cell r="J35064" t="str">
            <v>DOCREVW</v>
          </cell>
          <cell r="K35064" t="str">
            <v>DISBURSED</v>
          </cell>
          <cell r="L35064" t="str">
            <v>ANIGALA INNOCENT</v>
          </cell>
          <cell r="M35064" t="str">
            <v>ANIGALA INNOCENT</v>
          </cell>
          <cell r="N35064">
            <v>11971</v>
          </cell>
          <cell r="O35064">
            <v>44708</v>
          </cell>
        </row>
        <row r="35065">
          <cell r="A35065">
            <v>1052933</v>
          </cell>
          <cell r="B35065" t="str">
            <v>253 - RUMUOMASI BRANCH</v>
          </cell>
          <cell r="C35065" t="str">
            <v>AZUMAH PATRICIA NWADIUTOR</v>
          </cell>
          <cell r="D35065" t="str">
            <v>CP_SalaryPlus_CAT C_Fresh Loan</v>
          </cell>
          <cell r="E35065" t="str">
            <v>DATACHK</v>
          </cell>
          <cell r="F35065" t="str">
            <v>TREATED</v>
          </cell>
          <cell r="G35065" t="str">
            <v>Treated</v>
          </cell>
          <cell r="H35065">
            <v>44705.720289351855</v>
          </cell>
          <cell r="I35065">
            <v>44705.719872685186</v>
          </cell>
          <cell r="J35065" t="str">
            <v>DATACHK</v>
          </cell>
          <cell r="K35065" t="str">
            <v>PENDING</v>
          </cell>
          <cell r="L35065" t="str">
            <v>ADEFUNKE SALAWU</v>
          </cell>
          <cell r="M35065" t="str">
            <v>ADEFUNKE SALAWU</v>
          </cell>
          <cell r="N35065">
            <v>11861</v>
          </cell>
          <cell r="O35065">
            <v>44708</v>
          </cell>
        </row>
        <row r="35066">
          <cell r="A35066">
            <v>1053210</v>
          </cell>
          <cell r="B35066" t="str">
            <v>040 - EKET BRANCH</v>
          </cell>
          <cell r="C35066" t="str">
            <v>AKPAN TOMMY MMAH</v>
          </cell>
          <cell r="D35066" t="str">
            <v>CP_SalaryPlus_CAT C_Fresh Loan</v>
          </cell>
          <cell r="E35066" t="str">
            <v>DOCREVW</v>
          </cell>
          <cell r="F35066" t="str">
            <v>TREATED</v>
          </cell>
          <cell r="G35066" t="str">
            <v>Treated</v>
          </cell>
          <cell r="H35066">
            <v>44705.720092592594</v>
          </cell>
          <cell r="I35066">
            <v>44705.719502314816</v>
          </cell>
          <cell r="J35066" t="str">
            <v>DOCREVW</v>
          </cell>
          <cell r="K35066" t="str">
            <v>PENDING</v>
          </cell>
          <cell r="L35066" t="str">
            <v>ANIGALA INNOCENT</v>
          </cell>
          <cell r="M35066" t="str">
            <v>ANIGALA INNOCENT</v>
          </cell>
          <cell r="N35066">
            <v>11971</v>
          </cell>
          <cell r="O35066">
            <v>44708</v>
          </cell>
        </row>
        <row r="35067">
          <cell r="A35067">
            <v>1053232</v>
          </cell>
          <cell r="B35067" t="str">
            <v>055 - KANO BELLO ROAD BRANCH</v>
          </cell>
          <cell r="C35067" t="str">
            <v>WADA AHMAD AHMAD</v>
          </cell>
          <cell r="D35067" t="str">
            <v>VISA Unsecured Credit Card Scheme Borrower CAT C</v>
          </cell>
          <cell r="E35067" t="str">
            <v>DOCREVW</v>
          </cell>
          <cell r="F35067" t="str">
            <v>TREATED</v>
          </cell>
          <cell r="G35067" t="str">
            <v>Treated</v>
          </cell>
          <cell r="H35067">
            <v>44705.719872685186</v>
          </cell>
          <cell r="I35067">
            <v>44705.719398148147</v>
          </cell>
          <cell r="J35067" t="str">
            <v>DOCREVW</v>
          </cell>
          <cell r="K35067" t="str">
            <v>PENDING</v>
          </cell>
          <cell r="L35067" t="str">
            <v>ANIGALA INNOCENT</v>
          </cell>
          <cell r="M35067" t="str">
            <v>ANIGALA INNOCENT</v>
          </cell>
          <cell r="N35067">
            <v>11971</v>
          </cell>
          <cell r="O35067">
            <v>44708</v>
          </cell>
        </row>
        <row r="35068">
          <cell r="A35068">
            <v>1053126</v>
          </cell>
          <cell r="B35068" t="str">
            <v>183 - KANO MM WAY 1 BRANCH</v>
          </cell>
          <cell r="C35068" t="str">
            <v>ABDULLAHI UMAR</v>
          </cell>
          <cell r="D35068" t="str">
            <v>CP_SalaryPlus_CAT C_Fresh Loan</v>
          </cell>
          <cell r="E35068" t="str">
            <v>DOCREVW</v>
          </cell>
          <cell r="F35068" t="str">
            <v>TREATED</v>
          </cell>
          <cell r="G35068" t="str">
            <v>Treated</v>
          </cell>
          <cell r="H35068">
            <v>44705.719502314816</v>
          </cell>
          <cell r="I35068">
            <v>44705.718726851854</v>
          </cell>
          <cell r="J35068" t="str">
            <v>DOCREVW</v>
          </cell>
          <cell r="K35068" t="str">
            <v>DECLINED</v>
          </cell>
          <cell r="L35068" t="str">
            <v>ANIGALA INNOCENT</v>
          </cell>
          <cell r="M35068" t="str">
            <v>ANIGALA INNOCENT</v>
          </cell>
          <cell r="N35068">
            <v>11971</v>
          </cell>
          <cell r="O35068">
            <v>44708</v>
          </cell>
        </row>
        <row r="35069">
          <cell r="A35069">
            <v>1053278</v>
          </cell>
          <cell r="B35069" t="str">
            <v>275 - RUMUOKORO BRANCH</v>
          </cell>
          <cell r="C35069" t="str">
            <v>UDO ANIEKAN NSE</v>
          </cell>
          <cell r="D35069" t="str">
            <v>CP_SalaryPlus_CAT A_Fresh Loan</v>
          </cell>
          <cell r="E35069" t="str">
            <v>DATACHK</v>
          </cell>
          <cell r="F35069" t="str">
            <v>TREATED</v>
          </cell>
          <cell r="G35069" t="str">
            <v>Treated</v>
          </cell>
          <cell r="H35069">
            <v>44705.719398148147</v>
          </cell>
          <cell r="I35069">
            <v>44705.718541666669</v>
          </cell>
          <cell r="J35069" t="str">
            <v>DATACHK</v>
          </cell>
          <cell r="K35069" t="str">
            <v>DECLINED</v>
          </cell>
          <cell r="L35069" t="str">
            <v>ADEFUNKE SALAWU</v>
          </cell>
          <cell r="M35069" t="str">
            <v>ADEFUNKE SALAWU</v>
          </cell>
          <cell r="N35069">
            <v>11861</v>
          </cell>
          <cell r="O35069">
            <v>44712</v>
          </cell>
        </row>
        <row r="35070">
          <cell r="A35070">
            <v>1053218</v>
          </cell>
          <cell r="B35070" t="str">
            <v>239 - IKWERRE II BRANCH</v>
          </cell>
          <cell r="C35070" t="str">
            <v>SHADRACH PRECIOUS</v>
          </cell>
          <cell r="D35070" t="str">
            <v>CP_SalaryPlus_CAT C_Fresh Loan</v>
          </cell>
          <cell r="E35070" t="str">
            <v>DOCREVW</v>
          </cell>
          <cell r="F35070" t="str">
            <v>TREATED</v>
          </cell>
          <cell r="G35070" t="str">
            <v>Treated</v>
          </cell>
          <cell r="H35070">
            <v>44705.718726851854</v>
          </cell>
          <cell r="I35070">
            <v>44705.718009259261</v>
          </cell>
          <cell r="J35070" t="str">
            <v>DOCREVW</v>
          </cell>
          <cell r="K35070" t="str">
            <v>PENDING</v>
          </cell>
          <cell r="L35070" t="str">
            <v>ANIGALA INNOCENT</v>
          </cell>
          <cell r="M35070" t="str">
            <v>ANIGALA INNOCENT</v>
          </cell>
          <cell r="N35070">
            <v>11971</v>
          </cell>
          <cell r="O35070">
            <v>44712</v>
          </cell>
        </row>
        <row r="35071">
          <cell r="A35071">
            <v>1053136</v>
          </cell>
          <cell r="B35071" t="str">
            <v>185 - ABUJA AREA 7 BRANCH</v>
          </cell>
          <cell r="C35071" t="str">
            <v>MEJABI RIFKATU OLANREWAJU</v>
          </cell>
          <cell r="D35071" t="str">
            <v>VISA Unsecured Credit Card Scheme Borrower CAT C</v>
          </cell>
          <cell r="E35071" t="str">
            <v>DOCREVW</v>
          </cell>
          <cell r="F35071" t="str">
            <v>TREATED</v>
          </cell>
          <cell r="G35071" t="str">
            <v>Treated</v>
          </cell>
          <cell r="H35071">
            <v>44705.718541666669</v>
          </cell>
          <cell r="I35071">
            <v>44705.716909722221</v>
          </cell>
          <cell r="J35071" t="str">
            <v>DOCREVW</v>
          </cell>
          <cell r="K35071" t="str">
            <v>PENDING</v>
          </cell>
          <cell r="L35071" t="str">
            <v>ANIGALA INNOCENT</v>
          </cell>
          <cell r="M35071" t="str">
            <v>ANIGALA INNOCENT</v>
          </cell>
          <cell r="N35071">
            <v>11971</v>
          </cell>
          <cell r="O35071">
            <v>44712</v>
          </cell>
        </row>
        <row r="35072">
          <cell r="A35072">
            <v>1052955</v>
          </cell>
          <cell r="B35072" t="str">
            <v>114 - AGEGE BRANCH</v>
          </cell>
          <cell r="C35072" t="str">
            <v>IDJERHEFERE LUCKY</v>
          </cell>
          <cell r="D35072" t="str">
            <v>CP_SalaryPlus_CAT A_Top Up</v>
          </cell>
          <cell r="E35072" t="str">
            <v>FB</v>
          </cell>
          <cell r="F35072" t="str">
            <v>TREATED</v>
          </cell>
          <cell r="G35072" t="str">
            <v>Treated</v>
          </cell>
          <cell r="H35072">
            <v>44705.718009259261</v>
          </cell>
          <cell r="I35072">
            <v>44705.716817129629</v>
          </cell>
          <cell r="J35072" t="str">
            <v>FB</v>
          </cell>
          <cell r="K35072" t="str">
            <v>DECLINED</v>
          </cell>
          <cell r="L35072" t="str">
            <v>ADEBIYI MICHEAL</v>
          </cell>
          <cell r="M35072" t="str">
            <v>ADEBIYI MICHEAL</v>
          </cell>
          <cell r="N35072">
            <v>13812</v>
          </cell>
          <cell r="O35072">
            <v>44708</v>
          </cell>
        </row>
        <row r="35073">
          <cell r="A35073">
            <v>1047731</v>
          </cell>
          <cell r="B35073" t="str">
            <v>279 - AKURE II BRANCH</v>
          </cell>
          <cell r="C35073" t="str">
            <v>MUOKWUGO FLORENCE CHINYELU</v>
          </cell>
          <cell r="D35073" t="str">
            <v>CP_SalaryPlus_CAT A_Top Up</v>
          </cell>
          <cell r="E35073" t="str">
            <v>DATACHK</v>
          </cell>
          <cell r="F35073" t="str">
            <v>TREATED</v>
          </cell>
          <cell r="G35073" t="str">
            <v>Treated</v>
          </cell>
          <cell r="H35073">
            <v>44705.716909722221</v>
          </cell>
          <cell r="I35073">
            <v>44705.716157407405</v>
          </cell>
          <cell r="J35073" t="str">
            <v>DATACHK</v>
          </cell>
          <cell r="K35073" t="str">
            <v>DISBURSED</v>
          </cell>
          <cell r="L35073" t="str">
            <v>ADEFUNKE SALAWU</v>
          </cell>
          <cell r="M35073" t="str">
            <v>ADEFUNKE SALAWU</v>
          </cell>
          <cell r="N35073">
            <v>11861</v>
          </cell>
          <cell r="O35073">
            <v>44708</v>
          </cell>
        </row>
        <row r="35074">
          <cell r="A35074">
            <v>1052265</v>
          </cell>
          <cell r="B35074" t="str">
            <v>078 - UMUAHIA I BRANCH</v>
          </cell>
          <cell r="C35074" t="str">
            <v>AZUBUINE NKEONYERE</v>
          </cell>
          <cell r="D35074" t="str">
            <v>CP_SalaryPlus_CAT C_Fresh Loan</v>
          </cell>
          <cell r="E35074" t="str">
            <v>DOCREVW</v>
          </cell>
          <cell r="F35074" t="str">
            <v>TREATED</v>
          </cell>
          <cell r="G35074" t="str">
            <v>Treated</v>
          </cell>
          <cell r="H35074">
            <v>44705.716817129629</v>
          </cell>
          <cell r="I35074">
            <v>44705.715949074074</v>
          </cell>
          <cell r="J35074" t="str">
            <v>DOCREVW</v>
          </cell>
          <cell r="K35074" t="str">
            <v>PENDING</v>
          </cell>
          <cell r="L35074" t="str">
            <v>BLESSING ELEGAH</v>
          </cell>
          <cell r="M35074" t="str">
            <v>BLESSING ELEGAH</v>
          </cell>
          <cell r="N35074">
            <v>16705</v>
          </cell>
          <cell r="O35074">
            <v>44708</v>
          </cell>
        </row>
        <row r="35075">
          <cell r="A35075">
            <v>1053234</v>
          </cell>
          <cell r="B35075" t="str">
            <v>109 - ABULOMA BRANCH</v>
          </cell>
          <cell r="C35075" t="str">
            <v>JOSHUA JEROME</v>
          </cell>
          <cell r="D35075" t="str">
            <v>VISA Unsecured Credit Card Scheme Borrower CAT A</v>
          </cell>
          <cell r="E35075" t="str">
            <v>DATACHK</v>
          </cell>
          <cell r="F35075" t="str">
            <v>TREATED</v>
          </cell>
          <cell r="G35075" t="str">
            <v>Treated</v>
          </cell>
          <cell r="H35075">
            <v>44705.716157407405</v>
          </cell>
          <cell r="I35075">
            <v>44705.714953703704</v>
          </cell>
          <cell r="J35075" t="str">
            <v>DATACHK</v>
          </cell>
          <cell r="K35075" t="str">
            <v>PENDING</v>
          </cell>
          <cell r="L35075" t="str">
            <v>ADEFUNKE SALAWU</v>
          </cell>
          <cell r="M35075" t="str">
            <v>ADEFUNKE SALAWU</v>
          </cell>
          <cell r="N35075">
            <v>11861</v>
          </cell>
          <cell r="O35075">
            <v>44708</v>
          </cell>
        </row>
        <row r="35076">
          <cell r="A35076">
            <v>1053222</v>
          </cell>
          <cell r="B35076" t="str">
            <v>011 - IJEBU-ODE I BRANCH</v>
          </cell>
          <cell r="C35076" t="str">
            <v>OTUNEYE ADEBIMPE ABOSEDE</v>
          </cell>
          <cell r="D35076" t="str">
            <v>CP_SalaryPlus_CAT C_Top Up</v>
          </cell>
          <cell r="E35076" t="str">
            <v>DATACHK</v>
          </cell>
          <cell r="F35076" t="str">
            <v>TREATED</v>
          </cell>
          <cell r="G35076" t="str">
            <v>Treated</v>
          </cell>
          <cell r="H35076">
            <v>44705.715949074074</v>
          </cell>
          <cell r="I35076">
            <v>44705.714918981481</v>
          </cell>
          <cell r="J35076" t="str">
            <v>DATACHK</v>
          </cell>
          <cell r="K35076" t="str">
            <v>DISBURSED</v>
          </cell>
          <cell r="L35076" t="str">
            <v>ADEFUNKE SALAWU</v>
          </cell>
          <cell r="M35076" t="str">
            <v>ADEFUNKE SALAWU</v>
          </cell>
          <cell r="N35076">
            <v>11861</v>
          </cell>
          <cell r="O35076">
            <v>44708</v>
          </cell>
        </row>
        <row r="35077">
          <cell r="A35077">
            <v>1052986</v>
          </cell>
          <cell r="B35077" t="str">
            <v>028 - UYO ABAK ROAD BRANCH</v>
          </cell>
          <cell r="C35077" t="str">
            <v>SAMUEL ENO ISREAL</v>
          </cell>
          <cell r="D35077" t="str">
            <v>CP_SalaryPlus_CAT B_Fresh Loan</v>
          </cell>
          <cell r="E35077" t="str">
            <v>DATACHK</v>
          </cell>
          <cell r="F35077" t="str">
            <v>TREATED</v>
          </cell>
          <cell r="G35077" t="str">
            <v>Treated</v>
          </cell>
          <cell r="H35077">
            <v>44705.714953703704</v>
          </cell>
          <cell r="I35077">
            <v>44705.714178240742</v>
          </cell>
          <cell r="J35077" t="str">
            <v>DATACHK</v>
          </cell>
          <cell r="K35077" t="str">
            <v>PENDING</v>
          </cell>
          <cell r="L35077" t="str">
            <v>ADEFUNKE SALAWU</v>
          </cell>
          <cell r="M35077" t="str">
            <v>ADEFUNKE SALAWU</v>
          </cell>
          <cell r="N35077">
            <v>11861</v>
          </cell>
          <cell r="O35077">
            <v>44708</v>
          </cell>
        </row>
        <row r="35078">
          <cell r="A35078">
            <v>1053014</v>
          </cell>
          <cell r="B35078" t="str">
            <v>089 - KACHIA ROAD KADUNA BRANCH</v>
          </cell>
          <cell r="C35078" t="str">
            <v>YUSUF BALA</v>
          </cell>
          <cell r="D35078" t="str">
            <v>SalaryPlus_CAT A_Top Up</v>
          </cell>
          <cell r="E35078" t="str">
            <v>DATACHK</v>
          </cell>
          <cell r="F35078" t="str">
            <v>TREATED</v>
          </cell>
          <cell r="G35078" t="str">
            <v>Treated</v>
          </cell>
          <cell r="H35078">
            <v>44705.714918981481</v>
          </cell>
          <cell r="I35078">
            <v>44705.714108796295</v>
          </cell>
          <cell r="J35078" t="str">
            <v>DATACHK</v>
          </cell>
          <cell r="K35078" t="str">
            <v>DISBURSED</v>
          </cell>
          <cell r="L35078" t="str">
            <v>AZEEZ OLIYIDE</v>
          </cell>
          <cell r="M35078" t="str">
            <v>AZEEZ OLIYIDE</v>
          </cell>
          <cell r="N35078">
            <v>11588</v>
          </cell>
          <cell r="O35078">
            <v>44708</v>
          </cell>
        </row>
        <row r="35079">
          <cell r="A35079">
            <v>1053038</v>
          </cell>
          <cell r="B35079" t="str">
            <v>116 - JALINGO BRANCH</v>
          </cell>
          <cell r="C35079" t="str">
            <v>ADI WAMA SAMUEL</v>
          </cell>
          <cell r="D35079" t="str">
            <v>CP_SalaryPlus_CAT B_Top Up</v>
          </cell>
          <cell r="E35079" t="str">
            <v>DATACHK</v>
          </cell>
          <cell r="F35079" t="str">
            <v>TREATED</v>
          </cell>
          <cell r="G35079" t="str">
            <v>Treated</v>
          </cell>
          <cell r="H35079">
            <v>44705.714178240742</v>
          </cell>
          <cell r="I35079">
            <v>44705.713645833333</v>
          </cell>
          <cell r="J35079" t="str">
            <v>DATACHK</v>
          </cell>
          <cell r="K35079" t="str">
            <v>DECLINED</v>
          </cell>
          <cell r="L35079" t="str">
            <v>Rita Osodein</v>
          </cell>
          <cell r="M35079" t="str">
            <v>RITA OSODEIN</v>
          </cell>
          <cell r="O35079">
            <v>44708</v>
          </cell>
        </row>
        <row r="35080">
          <cell r="A35080">
            <v>1053062</v>
          </cell>
          <cell r="B35080" t="str">
            <v>038 - CALABAR BRANCH</v>
          </cell>
          <cell r="C35080" t="str">
            <v>OBENI GLADYS OJAH</v>
          </cell>
          <cell r="D35080" t="str">
            <v>CP_SalaryPlus_CAT B_Top Up</v>
          </cell>
          <cell r="E35080" t="str">
            <v>DATACHK</v>
          </cell>
          <cell r="F35080" t="str">
            <v>TREATED</v>
          </cell>
          <cell r="G35080" t="str">
            <v>Treated</v>
          </cell>
          <cell r="H35080">
            <v>44705.714108796295</v>
          </cell>
          <cell r="I35080">
            <v>44705.71329861111</v>
          </cell>
          <cell r="J35080" t="str">
            <v>DATACHK</v>
          </cell>
          <cell r="K35080" t="str">
            <v>DISBURSED</v>
          </cell>
          <cell r="L35080" t="str">
            <v>AZEEZ OLIYIDE</v>
          </cell>
          <cell r="M35080" t="str">
            <v>AZEEZ OLIYIDE</v>
          </cell>
          <cell r="N35080">
            <v>11588</v>
          </cell>
          <cell r="O35080">
            <v>44708</v>
          </cell>
        </row>
        <row r="35081">
          <cell r="A35081">
            <v>1053243</v>
          </cell>
          <cell r="B35081" t="str">
            <v>128 - ZARIA 1 BRANCH</v>
          </cell>
          <cell r="C35081" t="str">
            <v>OGBARA SEGUN</v>
          </cell>
          <cell r="D35081" t="str">
            <v>CP_SalaryPlus_CAT A_Fresh Loan</v>
          </cell>
          <cell r="E35081" t="str">
            <v>DATACHK</v>
          </cell>
          <cell r="F35081" t="str">
            <v>TREATED</v>
          </cell>
          <cell r="G35081" t="str">
            <v>Treated</v>
          </cell>
          <cell r="H35081">
            <v>44705.713645833333</v>
          </cell>
          <cell r="I35081">
            <v>44705.713182870371</v>
          </cell>
          <cell r="J35081" t="str">
            <v>DATACHK</v>
          </cell>
          <cell r="K35081" t="str">
            <v>PENDING</v>
          </cell>
          <cell r="L35081" t="str">
            <v>MELVIN EZEOKE</v>
          </cell>
          <cell r="M35081" t="str">
            <v>MELVIN EZEOKE</v>
          </cell>
          <cell r="O35081">
            <v>44708</v>
          </cell>
        </row>
        <row r="35082">
          <cell r="A35082">
            <v>1052621</v>
          </cell>
          <cell r="B35082" t="str">
            <v>086 - UGBOWO BRANCH</v>
          </cell>
          <cell r="C35082" t="str">
            <v>JIMOH HASSANA</v>
          </cell>
          <cell r="D35082" t="str">
            <v>CP_SalaryPlus_CAT A_Fresh Loan</v>
          </cell>
          <cell r="E35082" t="str">
            <v>DOCREVW</v>
          </cell>
          <cell r="F35082" t="str">
            <v>TREATED</v>
          </cell>
          <cell r="G35082" t="str">
            <v>Treated</v>
          </cell>
          <cell r="H35082">
            <v>44705.71329861111</v>
          </cell>
          <cell r="I35082">
            <v>44705.712650462963</v>
          </cell>
          <cell r="J35082" t="str">
            <v>DOCREVW</v>
          </cell>
          <cell r="K35082" t="str">
            <v>PENDING</v>
          </cell>
          <cell r="L35082" t="str">
            <v>BLESSING ELEGAH</v>
          </cell>
          <cell r="M35082" t="str">
            <v>BLESSING ELEGAH</v>
          </cell>
          <cell r="N35082">
            <v>16705</v>
          </cell>
          <cell r="O35082">
            <v>44708</v>
          </cell>
        </row>
        <row r="35083">
          <cell r="A35083">
            <v>1052277</v>
          </cell>
          <cell r="B35083" t="str">
            <v>097 - COMMERCIAL RD BAUCHI BRANCH</v>
          </cell>
          <cell r="C35083" t="str">
            <v>MUSA ALHASSAN</v>
          </cell>
          <cell r="D35083" t="str">
            <v>CP_SalaryPlus_CAT B_Top Up</v>
          </cell>
          <cell r="E35083" t="str">
            <v>DATACHK</v>
          </cell>
          <cell r="F35083" t="str">
            <v>TREATED</v>
          </cell>
          <cell r="G35083" t="str">
            <v>Treated</v>
          </cell>
          <cell r="H35083">
            <v>44705.713182870371</v>
          </cell>
          <cell r="I35083">
            <v>44705.712592592594</v>
          </cell>
          <cell r="J35083" t="str">
            <v>DATACHK</v>
          </cell>
          <cell r="K35083" t="str">
            <v>DISBURSED</v>
          </cell>
          <cell r="L35083" t="str">
            <v>AZEEZ OLIYIDE</v>
          </cell>
          <cell r="M35083" t="str">
            <v>AZEEZ OLIYIDE</v>
          </cell>
          <cell r="N35083">
            <v>11588</v>
          </cell>
          <cell r="O35083">
            <v>44708</v>
          </cell>
        </row>
        <row r="35084">
          <cell r="A35084">
            <v>1052705</v>
          </cell>
          <cell r="B35084" t="str">
            <v>049 - OLU OBASANJO BRANCH</v>
          </cell>
          <cell r="C35084" t="str">
            <v>HENRY UDUAKOBONG SIMEON</v>
          </cell>
          <cell r="D35084" t="str">
            <v>CP_SalaryPlus_CAT B_Fresh Loan</v>
          </cell>
          <cell r="E35084" t="str">
            <v>DATACHK</v>
          </cell>
          <cell r="F35084" t="str">
            <v>TREATED</v>
          </cell>
          <cell r="G35084" t="str">
            <v>Treated</v>
          </cell>
          <cell r="H35084">
            <v>44705.712650462963</v>
          </cell>
          <cell r="I35084">
            <v>44705.712314814817</v>
          </cell>
          <cell r="J35084" t="str">
            <v>DATACHK</v>
          </cell>
          <cell r="K35084" t="str">
            <v>PENDING</v>
          </cell>
          <cell r="L35084" t="str">
            <v>MELVIN EZEOKE</v>
          </cell>
          <cell r="M35084" t="str">
            <v>MELVIN EZEOKE</v>
          </cell>
          <cell r="O35084">
            <v>44708</v>
          </cell>
        </row>
        <row r="35085">
          <cell r="A35085">
            <v>1053278</v>
          </cell>
          <cell r="B35085" t="str">
            <v>275 - RUMUOKORO BRANCH</v>
          </cell>
          <cell r="C35085" t="str">
            <v>UDO ANIEKAN NSE</v>
          </cell>
          <cell r="D35085" t="str">
            <v>CP_SalaryPlus_CAT A_Fresh Loan</v>
          </cell>
          <cell r="E35085" t="str">
            <v>FB</v>
          </cell>
          <cell r="F35085" t="str">
            <v>TREATED</v>
          </cell>
          <cell r="G35085" t="str">
            <v>Treated</v>
          </cell>
          <cell r="H35085">
            <v>44705.712592592594</v>
          </cell>
          <cell r="I35085">
            <v>44705.711898148147</v>
          </cell>
          <cell r="J35085" t="str">
            <v>FB</v>
          </cell>
          <cell r="K35085" t="str">
            <v>DECLINED</v>
          </cell>
          <cell r="L35085" t="str">
            <v>ADETOLA ABOLANLE</v>
          </cell>
          <cell r="M35085" t="str">
            <v>ADETOLA ABOLANLE</v>
          </cell>
          <cell r="N35085">
            <v>8994</v>
          </cell>
          <cell r="O35085">
            <v>44708</v>
          </cell>
        </row>
        <row r="35086">
          <cell r="A35086">
            <v>1053014</v>
          </cell>
          <cell r="B35086" t="str">
            <v>089 - KACHIA ROAD KADUNA BRANCH</v>
          </cell>
          <cell r="C35086" t="str">
            <v>YUSUF BALA</v>
          </cell>
          <cell r="D35086" t="str">
            <v>SalaryPlus_CAT A_Top Up</v>
          </cell>
          <cell r="E35086" t="str">
            <v>FB</v>
          </cell>
          <cell r="F35086" t="str">
            <v>TREATED</v>
          </cell>
          <cell r="G35086" t="str">
            <v>Treated</v>
          </cell>
          <cell r="H35086">
            <v>44705.712314814817</v>
          </cell>
          <cell r="I35086">
            <v>44705.711782407408</v>
          </cell>
          <cell r="J35086" t="str">
            <v>FB</v>
          </cell>
          <cell r="K35086" t="str">
            <v>DISBURSED</v>
          </cell>
          <cell r="L35086" t="str">
            <v>elizabeth ofoesuwa</v>
          </cell>
          <cell r="M35086" t="str">
            <v>ELIZABETH OFOESUWA</v>
          </cell>
          <cell r="N35086">
            <v>17545</v>
          </cell>
          <cell r="O35086">
            <v>44708</v>
          </cell>
        </row>
        <row r="35087">
          <cell r="A35087">
            <v>1053224</v>
          </cell>
          <cell r="B35087" t="str">
            <v>233 - ABUJA GANA STREET BRANCH</v>
          </cell>
          <cell r="C35087" t="str">
            <v>ONYEANULA CHARLES TOCHI</v>
          </cell>
          <cell r="D35087" t="str">
            <v>SalaryPlus_CAT A_Top Up_Conss</v>
          </cell>
          <cell r="E35087" t="str">
            <v>DOCREVW</v>
          </cell>
          <cell r="F35087" t="str">
            <v>TREATED</v>
          </cell>
          <cell r="G35087" t="str">
            <v>Treated</v>
          </cell>
          <cell r="H35087">
            <v>44705.711898148147</v>
          </cell>
          <cell r="I35087">
            <v>44705.711724537039</v>
          </cell>
          <cell r="J35087" t="str">
            <v>DOCREVW</v>
          </cell>
          <cell r="K35087" t="str">
            <v>DISBURSED</v>
          </cell>
          <cell r="L35087" t="str">
            <v>BLESSING ELEGAH</v>
          </cell>
          <cell r="M35087" t="str">
            <v>BLESSING ELEGAH</v>
          </cell>
          <cell r="N35087">
            <v>16705</v>
          </cell>
          <cell r="O35087">
            <v>44711</v>
          </cell>
        </row>
        <row r="35088">
          <cell r="A35088">
            <v>1052754</v>
          </cell>
          <cell r="B35088" t="str">
            <v>148 - CHALLENGE BRANCH</v>
          </cell>
          <cell r="C35088" t="str">
            <v>SUNMOLA IBRAHIM OLALEKAN</v>
          </cell>
          <cell r="D35088" t="str">
            <v>CP_SalaryPlus_CAT A_Fresh Loan</v>
          </cell>
          <cell r="E35088" t="str">
            <v>DATACHK</v>
          </cell>
          <cell r="F35088" t="str">
            <v>TREATED</v>
          </cell>
          <cell r="G35088" t="str">
            <v>Treated</v>
          </cell>
          <cell r="H35088">
            <v>44705.711782407408</v>
          </cell>
          <cell r="I35088">
            <v>44705.711689814816</v>
          </cell>
          <cell r="J35088" t="str">
            <v>DATACHK</v>
          </cell>
          <cell r="K35088" t="str">
            <v>DECLINED</v>
          </cell>
          <cell r="L35088" t="str">
            <v>AZEEZ OLIYIDE</v>
          </cell>
          <cell r="M35088" t="str">
            <v>AZEEZ OLIYIDE</v>
          </cell>
          <cell r="N35088">
            <v>11588</v>
          </cell>
          <cell r="O35088">
            <v>44711</v>
          </cell>
        </row>
        <row r="35089">
          <cell r="A35089">
            <v>1053022</v>
          </cell>
          <cell r="B35089" t="str">
            <v>107 - KETU BRANCH</v>
          </cell>
          <cell r="C35089" t="str">
            <v>OYELESO IDOWU</v>
          </cell>
          <cell r="D35089" t="str">
            <v>CP_SalaryPlus_CAT A_Fresh Loan_Conss</v>
          </cell>
          <cell r="E35089" t="str">
            <v>DATACHK</v>
          </cell>
          <cell r="F35089" t="str">
            <v>TREATED</v>
          </cell>
          <cell r="G35089" t="str">
            <v>Treated</v>
          </cell>
          <cell r="H35089">
            <v>44705.711724537039</v>
          </cell>
          <cell r="I35089">
            <v>44705.711412037039</v>
          </cell>
          <cell r="J35089" t="str">
            <v>DATACHK</v>
          </cell>
          <cell r="K35089" t="str">
            <v>PENDING</v>
          </cell>
          <cell r="L35089" t="str">
            <v>MELVIN EZEOKE</v>
          </cell>
          <cell r="M35089" t="str">
            <v>MELVIN EZEOKE</v>
          </cell>
          <cell r="O35089">
            <v>44708</v>
          </cell>
        </row>
        <row r="35090">
          <cell r="A35090">
            <v>1053107</v>
          </cell>
          <cell r="B35090" t="str">
            <v>024 - SAGAMU BRANCH</v>
          </cell>
          <cell r="C35090" t="str">
            <v>ADEKOYA OLUWASEUN MICHAEL</v>
          </cell>
          <cell r="D35090" t="str">
            <v>CP_SalaryPlus_CAT C_Top Up</v>
          </cell>
          <cell r="E35090" t="str">
            <v>DOCREVW</v>
          </cell>
          <cell r="F35090" t="str">
            <v>TREATED</v>
          </cell>
          <cell r="G35090" t="str">
            <v>Treated</v>
          </cell>
          <cell r="H35090">
            <v>44705.711689814816</v>
          </cell>
          <cell r="I35090">
            <v>44705.7112037037</v>
          </cell>
          <cell r="J35090" t="str">
            <v>DOCREVW</v>
          </cell>
          <cell r="K35090" t="str">
            <v>DISBURSED</v>
          </cell>
          <cell r="L35090" t="str">
            <v>Nsikakabasi Maxwell</v>
          </cell>
          <cell r="M35090" t="str">
            <v>NSIKAKABASI MAXWELL</v>
          </cell>
          <cell r="O35090">
            <v>44711</v>
          </cell>
        </row>
        <row r="35091">
          <cell r="A35091">
            <v>1053243</v>
          </cell>
          <cell r="B35091" t="str">
            <v>128 - ZARIA 1 BRANCH</v>
          </cell>
          <cell r="C35091" t="str">
            <v>OGBARA SEGUN</v>
          </cell>
          <cell r="D35091" t="str">
            <v>CP_SalaryPlus_CAT A_Fresh Loan</v>
          </cell>
          <cell r="E35091" t="str">
            <v>FB</v>
          </cell>
          <cell r="F35091" t="str">
            <v>TREATED</v>
          </cell>
          <cell r="G35091" t="str">
            <v>Treated</v>
          </cell>
          <cell r="H35091">
            <v>44705.711412037039</v>
          </cell>
          <cell r="I35091">
            <v>44705.710844907408</v>
          </cell>
          <cell r="J35091" t="str">
            <v>FB</v>
          </cell>
          <cell r="K35091" t="str">
            <v>PENDING</v>
          </cell>
          <cell r="L35091" t="str">
            <v>Micheal Gbolagade</v>
          </cell>
          <cell r="M35091" t="str">
            <v>MICHEAL GBOLAGADE</v>
          </cell>
          <cell r="O35091">
            <v>44711</v>
          </cell>
        </row>
        <row r="35092">
          <cell r="A35092">
            <v>1053138</v>
          </cell>
          <cell r="B35092" t="str">
            <v>125 - GUSAU 1 BRANCH</v>
          </cell>
          <cell r="C35092" t="str">
            <v>ABUBAKAR UMAR</v>
          </cell>
          <cell r="D35092" t="str">
            <v>CP_SalaryPlus_CAT B_Fresh Loan</v>
          </cell>
          <cell r="E35092" t="str">
            <v>DATACHK</v>
          </cell>
          <cell r="F35092" t="str">
            <v>TREATED</v>
          </cell>
          <cell r="G35092" t="str">
            <v>Treated</v>
          </cell>
          <cell r="H35092">
            <v>44705.7112037037</v>
          </cell>
          <cell r="I35092">
            <v>44705.709872685184</v>
          </cell>
          <cell r="J35092" t="str">
            <v>DATACHK</v>
          </cell>
          <cell r="K35092" t="str">
            <v>PENDING</v>
          </cell>
          <cell r="L35092" t="str">
            <v>Rita Osodein</v>
          </cell>
          <cell r="M35092" t="str">
            <v>RITA OSODEIN</v>
          </cell>
          <cell r="O35092">
            <v>44708</v>
          </cell>
        </row>
        <row r="35093">
          <cell r="A35093">
            <v>1052631</v>
          </cell>
          <cell r="B35093" t="str">
            <v>191 - AZARE BRANCH</v>
          </cell>
          <cell r="C35093" t="str">
            <v>YA&amp;#39;U BALA</v>
          </cell>
          <cell r="D35093" t="str">
            <v>CP_SalaryPlus_CAT C_Fresh Loan</v>
          </cell>
          <cell r="E35093" t="str">
            <v>DOCREVW</v>
          </cell>
          <cell r="F35093" t="str">
            <v>TREATED</v>
          </cell>
          <cell r="G35093" t="str">
            <v>Treated</v>
          </cell>
          <cell r="H35093">
            <v>44705.710844907408</v>
          </cell>
          <cell r="I35093">
            <v>44705.709664351853</v>
          </cell>
          <cell r="J35093" t="str">
            <v>DOCREVW</v>
          </cell>
          <cell r="K35093" t="str">
            <v>PENDING</v>
          </cell>
          <cell r="L35093" t="str">
            <v>Nsikakabasi Maxwell</v>
          </cell>
          <cell r="M35093" t="str">
            <v>NSIKAKABASI MAXWELL</v>
          </cell>
          <cell r="O35093">
            <v>44711</v>
          </cell>
        </row>
        <row r="35094">
          <cell r="A35094">
            <v>1052822</v>
          </cell>
          <cell r="B35094" t="str">
            <v>122 - OJOO BRANCH</v>
          </cell>
          <cell r="C35094" t="str">
            <v>OJO SUNDAY AKINDELE</v>
          </cell>
          <cell r="D35094" t="str">
            <v>LGPEP_Loan_Fresh</v>
          </cell>
          <cell r="E35094" t="str">
            <v>FB</v>
          </cell>
          <cell r="F35094" t="str">
            <v>TREATED</v>
          </cell>
          <cell r="G35094" t="str">
            <v>Treated</v>
          </cell>
          <cell r="H35094">
            <v>44705.709872685184</v>
          </cell>
          <cell r="I35094">
            <v>44705.709652777776</v>
          </cell>
          <cell r="J35094" t="str">
            <v>FB</v>
          </cell>
          <cell r="K35094" t="str">
            <v>DECLINED</v>
          </cell>
          <cell r="L35094" t="str">
            <v>MOJISOLA ADEBAJO</v>
          </cell>
          <cell r="M35094" t="str">
            <v>MOJISOLA ADEBAJO</v>
          </cell>
          <cell r="O35094">
            <v>44711</v>
          </cell>
        </row>
        <row r="35095">
          <cell r="A35095">
            <v>1052996</v>
          </cell>
          <cell r="B35095" t="str">
            <v>235 - NEW SECRETARIAT, CALABAR  BRANCH</v>
          </cell>
          <cell r="C35095" t="str">
            <v>OTUKPA THOMAS OYAMA</v>
          </cell>
          <cell r="D35095" t="str">
            <v>SalaryPlus_CAT B_Top Up</v>
          </cell>
          <cell r="E35095" t="str">
            <v>DATACHK</v>
          </cell>
          <cell r="F35095" t="str">
            <v>TREATED</v>
          </cell>
          <cell r="G35095" t="str">
            <v>Treated</v>
          </cell>
          <cell r="H35095">
            <v>44705.709664351853</v>
          </cell>
          <cell r="I35095">
            <v>44705.70952546296</v>
          </cell>
          <cell r="J35095" t="str">
            <v>DATACHK</v>
          </cell>
          <cell r="K35095" t="str">
            <v>DECLINED</v>
          </cell>
          <cell r="L35095" t="str">
            <v>Rita Osodein</v>
          </cell>
          <cell r="M35095" t="str">
            <v>RITA OSODEIN</v>
          </cell>
          <cell r="O35095">
            <v>44708</v>
          </cell>
        </row>
        <row r="35096">
          <cell r="A35096">
            <v>1053050</v>
          </cell>
          <cell r="B35096" t="str">
            <v>088 - BRITISH AMERICAN JUNCTION JOS</v>
          </cell>
          <cell r="C35096" t="str">
            <v>MESWOK COMFORT IBRAHIM</v>
          </cell>
          <cell r="D35096" t="str">
            <v>CP_SalaryPlus_CAT B_Top Up</v>
          </cell>
          <cell r="E35096" t="str">
            <v>DATACHK</v>
          </cell>
          <cell r="F35096" t="str">
            <v>TREATED</v>
          </cell>
          <cell r="G35096" t="str">
            <v>Treated</v>
          </cell>
          <cell r="H35096">
            <v>44705.709652777776</v>
          </cell>
          <cell r="I35096">
            <v>44705.708865740744</v>
          </cell>
          <cell r="J35096" t="str">
            <v>DATACHK</v>
          </cell>
          <cell r="K35096" t="str">
            <v>DISBURSED</v>
          </cell>
          <cell r="L35096" t="str">
            <v>ADEFUNKE SALAWU</v>
          </cell>
          <cell r="M35096" t="str">
            <v>ADEFUNKE SALAWU</v>
          </cell>
          <cell r="N35096">
            <v>11861</v>
          </cell>
          <cell r="O35096">
            <v>44708</v>
          </cell>
        </row>
        <row r="35097">
          <cell r="A35097">
            <v>1053270</v>
          </cell>
          <cell r="B35097" t="str">
            <v>190 - ABUJA GARKI II BRANCH</v>
          </cell>
          <cell r="C35097" t="str">
            <v>IGHOMUAYE GOODLUCK</v>
          </cell>
          <cell r="D35097" t="str">
            <v>SalaryPlus_CAT A_Top Up</v>
          </cell>
          <cell r="E35097" t="str">
            <v>DOCREVW</v>
          </cell>
          <cell r="F35097" t="str">
            <v>TREATED</v>
          </cell>
          <cell r="G35097" t="str">
            <v>Treated</v>
          </cell>
          <cell r="H35097">
            <v>44705.70952546296</v>
          </cell>
          <cell r="I35097">
            <v>44705.708599537036</v>
          </cell>
          <cell r="J35097" t="str">
            <v>DOCREVW</v>
          </cell>
          <cell r="K35097" t="str">
            <v>DISBURSED</v>
          </cell>
          <cell r="L35097" t="str">
            <v>BLESSING ELEGAH</v>
          </cell>
          <cell r="M35097" t="str">
            <v>BLESSING ELEGAH</v>
          </cell>
          <cell r="N35097">
            <v>16705</v>
          </cell>
          <cell r="O35097">
            <v>44708</v>
          </cell>
        </row>
        <row r="35098">
          <cell r="A35098">
            <v>1047731</v>
          </cell>
          <cell r="B35098" t="str">
            <v>279 - AKURE II BRANCH</v>
          </cell>
          <cell r="C35098" t="str">
            <v>MUOKWUGO FLORENCE CHINYELU</v>
          </cell>
          <cell r="D35098" t="str">
            <v>CP_SalaryPlus_CAT A_Top Up</v>
          </cell>
          <cell r="E35098" t="str">
            <v>FB</v>
          </cell>
          <cell r="F35098" t="str">
            <v>TREATED</v>
          </cell>
          <cell r="G35098" t="str">
            <v>Treated</v>
          </cell>
          <cell r="H35098">
            <v>44705.708865740744</v>
          </cell>
          <cell r="I35098">
            <v>44705.708587962959</v>
          </cell>
          <cell r="J35098" t="str">
            <v>FB</v>
          </cell>
          <cell r="K35098" t="str">
            <v>DISBURSED</v>
          </cell>
          <cell r="L35098" t="str">
            <v>Toluwalope Adeyoriju</v>
          </cell>
          <cell r="M35098" t="str">
            <v>TOLUWALOPE ADEYORIJU</v>
          </cell>
          <cell r="O35098">
            <v>44708</v>
          </cell>
        </row>
        <row r="35099">
          <cell r="A35099">
            <v>1052758</v>
          </cell>
          <cell r="B35099" t="str">
            <v>198 - ALI AKILU ROAD KADUNA BRANCH</v>
          </cell>
          <cell r="C35099" t="str">
            <v>DAVID ABE</v>
          </cell>
          <cell r="D35099" t="str">
            <v>VISA Unsecured Credit Card Scheme Borrower CAT A</v>
          </cell>
          <cell r="E35099" t="str">
            <v>DATACHK</v>
          </cell>
          <cell r="F35099" t="str">
            <v>TREATED</v>
          </cell>
          <cell r="G35099" t="str">
            <v>Treated</v>
          </cell>
          <cell r="H35099">
            <v>44705.708599537036</v>
          </cell>
          <cell r="I35099">
            <v>44705.708449074074</v>
          </cell>
          <cell r="J35099" t="str">
            <v>DATACHK</v>
          </cell>
          <cell r="K35099" t="str">
            <v>DECLINED</v>
          </cell>
          <cell r="L35099" t="str">
            <v>AZEEZ OLIYIDE</v>
          </cell>
          <cell r="M35099" t="str">
            <v>AZEEZ OLIYIDE</v>
          </cell>
          <cell r="N35099">
            <v>11588</v>
          </cell>
          <cell r="O35099">
            <v>44708</v>
          </cell>
        </row>
        <row r="35100">
          <cell r="A35100">
            <v>1053278</v>
          </cell>
          <cell r="B35100" t="str">
            <v>275 - RUMUOKORO BRANCH</v>
          </cell>
          <cell r="C35100" t="str">
            <v>UDO ANIEKAN NSE</v>
          </cell>
          <cell r="D35100" t="str">
            <v>CP_SalaryPlus_CAT A_Fresh Loan</v>
          </cell>
          <cell r="E35100" t="str">
            <v>DOCREVW</v>
          </cell>
          <cell r="F35100" t="str">
            <v>TREATED</v>
          </cell>
          <cell r="G35100" t="str">
            <v>Treated</v>
          </cell>
          <cell r="H35100">
            <v>44705.708587962959</v>
          </cell>
          <cell r="I35100">
            <v>44705.708333333336</v>
          </cell>
          <cell r="J35100" t="str">
            <v>DOCREVW</v>
          </cell>
          <cell r="K35100" t="str">
            <v>DECLINED</v>
          </cell>
          <cell r="L35100" t="str">
            <v>GOODNESS ABAM</v>
          </cell>
          <cell r="M35100" t="str">
            <v>GOODNESS ABAM</v>
          </cell>
          <cell r="N35100">
            <v>15805</v>
          </cell>
          <cell r="O35100">
            <v>44708</v>
          </cell>
        </row>
        <row r="35101">
          <cell r="A35101">
            <v>1053062</v>
          </cell>
          <cell r="B35101" t="str">
            <v>038 - CALABAR BRANCH</v>
          </cell>
          <cell r="C35101" t="str">
            <v>OBENI GLADYS OJAH</v>
          </cell>
          <cell r="D35101" t="str">
            <v>CP_SalaryPlus_CAT B_Top Up</v>
          </cell>
          <cell r="E35101" t="str">
            <v>FB</v>
          </cell>
          <cell r="F35101" t="str">
            <v>TREATED</v>
          </cell>
          <cell r="G35101" t="str">
            <v>Treated</v>
          </cell>
          <cell r="H35101">
            <v>44705.708449074074</v>
          </cell>
          <cell r="I35101">
            <v>44705.70820601852</v>
          </cell>
          <cell r="J35101" t="str">
            <v>FB</v>
          </cell>
          <cell r="K35101" t="str">
            <v>DISBURSED</v>
          </cell>
          <cell r="L35101" t="str">
            <v>ADETOLA ABOLANLE</v>
          </cell>
          <cell r="M35101" t="str">
            <v>ADETOLA ABOLANLE</v>
          </cell>
          <cell r="N35101">
            <v>8994</v>
          </cell>
          <cell r="O35101">
            <v>44708</v>
          </cell>
        </row>
        <row r="35102">
          <cell r="A35102">
            <v>1053243</v>
          </cell>
          <cell r="B35102" t="str">
            <v>128 - ZARIA 1 BRANCH</v>
          </cell>
          <cell r="C35102" t="str">
            <v>OGBARA SEGUN</v>
          </cell>
          <cell r="D35102" t="str">
            <v>CP_SalaryPlus_CAT A_Fresh Loan</v>
          </cell>
          <cell r="E35102" t="str">
            <v>DOCREVW</v>
          </cell>
          <cell r="F35102" t="str">
            <v>TREATED</v>
          </cell>
          <cell r="G35102" t="str">
            <v>Treated</v>
          </cell>
          <cell r="H35102">
            <v>44705.708333333336</v>
          </cell>
          <cell r="I35102">
            <v>44705.707951388889</v>
          </cell>
          <cell r="J35102" t="str">
            <v>DOCREVW</v>
          </cell>
          <cell r="K35102" t="str">
            <v>PENDING</v>
          </cell>
          <cell r="L35102" t="str">
            <v>BLESSING ELEGAH</v>
          </cell>
          <cell r="M35102" t="str">
            <v>BLESSING ELEGAH</v>
          </cell>
          <cell r="N35102">
            <v>16705</v>
          </cell>
          <cell r="O35102">
            <v>44708</v>
          </cell>
        </row>
        <row r="35103">
          <cell r="A35103">
            <v>1052705</v>
          </cell>
          <cell r="B35103" t="str">
            <v>049 - OLU OBASANJO BRANCH</v>
          </cell>
          <cell r="C35103" t="str">
            <v>HENRY UDUAKOBONG SIMEON</v>
          </cell>
          <cell r="D35103" t="str">
            <v>CP_SalaryPlus_CAT B_Fresh Loan</v>
          </cell>
          <cell r="E35103" t="str">
            <v>FB</v>
          </cell>
          <cell r="F35103" t="str">
            <v>TREATED</v>
          </cell>
          <cell r="G35103" t="str">
            <v>Treated</v>
          </cell>
          <cell r="H35103">
            <v>44705.70820601852</v>
          </cell>
          <cell r="I35103">
            <v>44705.707858796297</v>
          </cell>
          <cell r="J35103" t="str">
            <v>FB</v>
          </cell>
          <cell r="K35103" t="str">
            <v>PENDING</v>
          </cell>
          <cell r="L35103" t="str">
            <v>elizabeth ofoesuwa</v>
          </cell>
          <cell r="M35103" t="str">
            <v>ELIZABETH OFOESUWA</v>
          </cell>
          <cell r="N35103">
            <v>17545</v>
          </cell>
          <cell r="O35103">
            <v>44708</v>
          </cell>
        </row>
        <row r="35104">
          <cell r="A35104">
            <v>1053201</v>
          </cell>
          <cell r="B35104" t="str">
            <v>030 - ALAGBADO BRANCH</v>
          </cell>
          <cell r="C35104" t="str">
            <v>OLADIMEJI MODINAT OMOWUNMI</v>
          </cell>
          <cell r="D35104" t="str">
            <v>CP_SalaryPlus_CAT C_Fresh Loan</v>
          </cell>
          <cell r="E35104" t="str">
            <v>DATACHK</v>
          </cell>
          <cell r="F35104" t="str">
            <v>TREATED</v>
          </cell>
          <cell r="G35104" t="str">
            <v>Treated</v>
          </cell>
          <cell r="H35104">
            <v>44705.707951388889</v>
          </cell>
          <cell r="I35104">
            <v>44705.707233796296</v>
          </cell>
          <cell r="J35104" t="str">
            <v>DATACHK</v>
          </cell>
          <cell r="K35104" t="str">
            <v>DECLINED</v>
          </cell>
          <cell r="L35104" t="str">
            <v>ADEFUNKE SALAWU</v>
          </cell>
          <cell r="M35104" t="str">
            <v>ADEFUNKE SALAWU</v>
          </cell>
          <cell r="N35104">
            <v>11861</v>
          </cell>
          <cell r="O35104">
            <v>44708</v>
          </cell>
        </row>
        <row r="35105">
          <cell r="A35105">
            <v>1053179</v>
          </cell>
          <cell r="B35105" t="str">
            <v>275 - RUMUOKORO BRANCH</v>
          </cell>
          <cell r="C35105" t="str">
            <v>FRANK ESTHER UNWANA</v>
          </cell>
          <cell r="D35105" t="str">
            <v>VISA Unsecured Credit Card Scheme Borrower CAT A</v>
          </cell>
          <cell r="E35105" t="str">
            <v>DATACHK</v>
          </cell>
          <cell r="F35105" t="str">
            <v>TREATED</v>
          </cell>
          <cell r="G35105" t="str">
            <v>Treated</v>
          </cell>
          <cell r="H35105">
            <v>44705.707858796297</v>
          </cell>
          <cell r="I35105">
            <v>44705.707199074073</v>
          </cell>
          <cell r="J35105" t="str">
            <v>DATACHK</v>
          </cell>
          <cell r="K35105" t="str">
            <v>PENDING</v>
          </cell>
          <cell r="L35105" t="str">
            <v>AZEEZ OLIYIDE</v>
          </cell>
          <cell r="M35105" t="str">
            <v>AZEEZ OLIYIDE</v>
          </cell>
          <cell r="N35105">
            <v>11588</v>
          </cell>
          <cell r="O35105">
            <v>44708</v>
          </cell>
        </row>
        <row r="35106">
          <cell r="A35106">
            <v>1053014</v>
          </cell>
          <cell r="B35106" t="str">
            <v>089 - KACHIA ROAD KADUNA BRANCH</v>
          </cell>
          <cell r="C35106" t="str">
            <v>YUSUF BALA</v>
          </cell>
          <cell r="D35106" t="str">
            <v>SalaryPlus_CAT A_Top Up</v>
          </cell>
          <cell r="E35106" t="str">
            <v>DOCREVW</v>
          </cell>
          <cell r="F35106" t="str">
            <v>TREATED</v>
          </cell>
          <cell r="G35106" t="str">
            <v>Treated</v>
          </cell>
          <cell r="H35106">
            <v>44705.707233796296</v>
          </cell>
          <cell r="I35106">
            <v>44705.707187499997</v>
          </cell>
          <cell r="J35106" t="str">
            <v>DOCREVW</v>
          </cell>
          <cell r="K35106" t="str">
            <v>DISBURSED</v>
          </cell>
          <cell r="L35106" t="str">
            <v>BLESSING ELEGAH</v>
          </cell>
          <cell r="M35106" t="str">
            <v>BLESSING ELEGAH</v>
          </cell>
          <cell r="N35106">
            <v>16705</v>
          </cell>
          <cell r="O35106">
            <v>44708</v>
          </cell>
        </row>
        <row r="35107">
          <cell r="A35107">
            <v>1053118</v>
          </cell>
          <cell r="B35107" t="str">
            <v>055 - KANO BELLO ROAD BRANCH</v>
          </cell>
          <cell r="C35107" t="str">
            <v>AHMED FANDA S.</v>
          </cell>
          <cell r="D35107" t="str">
            <v>CP_SalaryPlus_CAT B_Fresh Loan</v>
          </cell>
          <cell r="E35107" t="str">
            <v>DOCREVW</v>
          </cell>
          <cell r="F35107" t="str">
            <v>TREATED</v>
          </cell>
          <cell r="G35107" t="str">
            <v>Treated</v>
          </cell>
          <cell r="H35107">
            <v>44705.707199074073</v>
          </cell>
          <cell r="I35107">
            <v>44705.706620370373</v>
          </cell>
          <cell r="J35107" t="str">
            <v>DOCREVW</v>
          </cell>
          <cell r="K35107" t="str">
            <v>PENDING</v>
          </cell>
          <cell r="L35107" t="str">
            <v>Nsikakabasi Maxwell</v>
          </cell>
          <cell r="M35107" t="str">
            <v>NSIKAKABASI MAXWELL</v>
          </cell>
          <cell r="O35107">
            <v>44708</v>
          </cell>
        </row>
        <row r="35108">
          <cell r="A35108">
            <v>1052931</v>
          </cell>
          <cell r="B35108" t="str">
            <v>044 - ABUJA AREA 8 BRANCH</v>
          </cell>
          <cell r="C35108" t="str">
            <v>SHITTU KAZEEM</v>
          </cell>
          <cell r="D35108" t="str">
            <v>PREMIUM SALARY PLUS (ALL IN RATE) TOPUP</v>
          </cell>
          <cell r="E35108" t="str">
            <v>FB</v>
          </cell>
          <cell r="F35108" t="str">
            <v>TREATED</v>
          </cell>
          <cell r="G35108" t="str">
            <v>Treated</v>
          </cell>
          <cell r="H35108">
            <v>44705.707187499997</v>
          </cell>
          <cell r="I35108">
            <v>44705.706493055557</v>
          </cell>
          <cell r="J35108" t="str">
            <v>FB</v>
          </cell>
          <cell r="K35108" t="str">
            <v>DECLINED</v>
          </cell>
          <cell r="L35108" t="str">
            <v>Favour Elijah</v>
          </cell>
          <cell r="M35108" t="str">
            <v>FAVOUR ELIJAH</v>
          </cell>
          <cell r="O35108">
            <v>44711</v>
          </cell>
        </row>
        <row r="35109">
          <cell r="A35109">
            <v>1053131</v>
          </cell>
          <cell r="B35109" t="str">
            <v>114 - AGEGE BRANCH</v>
          </cell>
          <cell r="C35109" t="str">
            <v>OBEGA MALACHY</v>
          </cell>
          <cell r="D35109" t="str">
            <v>CP_SalaryPlus_CAT A_Top Up</v>
          </cell>
          <cell r="E35109" t="str">
            <v>DATACHK</v>
          </cell>
          <cell r="F35109" t="str">
            <v>TREATED</v>
          </cell>
          <cell r="G35109" t="str">
            <v>Treated</v>
          </cell>
          <cell r="H35109">
            <v>44705.706620370373</v>
          </cell>
          <cell r="I35109">
            <v>44705.706250000003</v>
          </cell>
          <cell r="J35109" t="str">
            <v>DATACHK</v>
          </cell>
          <cell r="K35109" t="str">
            <v>DISBURSED</v>
          </cell>
          <cell r="L35109" t="str">
            <v>ADEFUNKE SALAWU</v>
          </cell>
          <cell r="M35109" t="str">
            <v>ADEFUNKE SALAWU</v>
          </cell>
          <cell r="N35109">
            <v>11861</v>
          </cell>
          <cell r="O35109">
            <v>44708</v>
          </cell>
        </row>
        <row r="35110">
          <cell r="A35110">
            <v>1053234</v>
          </cell>
          <cell r="B35110" t="str">
            <v>109 - ABULOMA BRANCH</v>
          </cell>
          <cell r="C35110" t="str">
            <v>JOSHUA JEROME</v>
          </cell>
          <cell r="D35110" t="str">
            <v>VISA Unsecured Credit Card Scheme Borrower CAT A</v>
          </cell>
          <cell r="E35110" t="str">
            <v>FB</v>
          </cell>
          <cell r="F35110" t="str">
            <v>TREATED</v>
          </cell>
          <cell r="G35110" t="str">
            <v>Treated</v>
          </cell>
          <cell r="H35110">
            <v>44705.706493055557</v>
          </cell>
          <cell r="I35110">
            <v>44705.706157407411</v>
          </cell>
          <cell r="J35110" t="str">
            <v>FB</v>
          </cell>
          <cell r="K35110" t="str">
            <v>PENDING</v>
          </cell>
          <cell r="L35110" t="str">
            <v>Micheal Gbolagade</v>
          </cell>
          <cell r="M35110" t="str">
            <v>MICHEAL GBOLAGADE</v>
          </cell>
          <cell r="O35110">
            <v>44708</v>
          </cell>
        </row>
        <row r="35111">
          <cell r="A35111">
            <v>1052277</v>
          </cell>
          <cell r="B35111" t="str">
            <v>097 - COMMERCIAL RD BAUCHI BRANCH</v>
          </cell>
          <cell r="C35111" t="str">
            <v>MUSA ALHASSAN</v>
          </cell>
          <cell r="D35111" t="str">
            <v>CP_SalaryPlus_CAT B_Top Up</v>
          </cell>
          <cell r="E35111" t="str">
            <v>FB</v>
          </cell>
          <cell r="F35111" t="str">
            <v>TREATED</v>
          </cell>
          <cell r="G35111" t="str">
            <v>Treated</v>
          </cell>
          <cell r="H35111">
            <v>44705.706250000003</v>
          </cell>
          <cell r="I35111">
            <v>44705.706111111111</v>
          </cell>
          <cell r="J35111" t="str">
            <v>FB</v>
          </cell>
          <cell r="K35111" t="str">
            <v>DISBURSED</v>
          </cell>
          <cell r="L35111" t="str">
            <v>IBRAHEEM SALAM</v>
          </cell>
          <cell r="M35111" t="str">
            <v>IBRAHEEM SALAM</v>
          </cell>
          <cell r="N35111">
            <v>11435</v>
          </cell>
          <cell r="O35111">
            <v>44708</v>
          </cell>
        </row>
        <row r="35112">
          <cell r="A35112">
            <v>1053202</v>
          </cell>
          <cell r="B35112" t="str">
            <v>128 - ZARIA 1 BRANCH</v>
          </cell>
          <cell r="C35112" t="str">
            <v>SANI SALIHU</v>
          </cell>
          <cell r="D35112" t="str">
            <v>VISA Unsecured Credit Card Scheme Borrower CAT B</v>
          </cell>
          <cell r="E35112" t="str">
            <v>DOCREVW</v>
          </cell>
          <cell r="F35112" t="str">
            <v>TREATED</v>
          </cell>
          <cell r="G35112" t="str">
            <v>Treated</v>
          </cell>
          <cell r="H35112">
            <v>44705.706157407411</v>
          </cell>
          <cell r="I35112">
            <v>44705.70584490741</v>
          </cell>
          <cell r="J35112" t="str">
            <v>DOCREVW</v>
          </cell>
          <cell r="K35112" t="str">
            <v>PENDING</v>
          </cell>
          <cell r="L35112" t="str">
            <v>Nsikakabasi Maxwell</v>
          </cell>
          <cell r="M35112" t="str">
            <v>NSIKAKABASI MAXWELL</v>
          </cell>
          <cell r="O35112">
            <v>44708</v>
          </cell>
        </row>
        <row r="35113">
          <cell r="A35113">
            <v>1053022</v>
          </cell>
          <cell r="B35113" t="str">
            <v>107 - KETU BRANCH</v>
          </cell>
          <cell r="C35113" t="str">
            <v>OYELESO IDOWU</v>
          </cell>
          <cell r="D35113" t="str">
            <v>CP_SalaryPlus_CAT A_Fresh Loan_Conss</v>
          </cell>
          <cell r="E35113" t="str">
            <v>FB</v>
          </cell>
          <cell r="F35113" t="str">
            <v>TREATED</v>
          </cell>
          <cell r="G35113" t="str">
            <v>Treated</v>
          </cell>
          <cell r="H35113">
            <v>44705.706111111111</v>
          </cell>
          <cell r="I35113">
            <v>44705.705810185187</v>
          </cell>
          <cell r="J35113" t="str">
            <v>FB</v>
          </cell>
          <cell r="K35113" t="str">
            <v>PENDING</v>
          </cell>
          <cell r="L35113" t="str">
            <v>elizabeth ofoesuwa</v>
          </cell>
          <cell r="M35113" t="str">
            <v>ELIZABETH OFOESUWA</v>
          </cell>
          <cell r="N35113">
            <v>17545</v>
          </cell>
          <cell r="O35113">
            <v>44708</v>
          </cell>
        </row>
        <row r="35114">
          <cell r="A35114">
            <v>1052313</v>
          </cell>
          <cell r="B35114" t="str">
            <v>092 - GOMBE 1 BRANCH</v>
          </cell>
          <cell r="C35114" t="str">
            <v>MUSA MANU. MOHAMMED</v>
          </cell>
          <cell r="D35114" t="str">
            <v>CP_SalaryPlus_CAT C_Fresh Loan</v>
          </cell>
          <cell r="E35114" t="str">
            <v>DATACHK</v>
          </cell>
          <cell r="F35114" t="str">
            <v>TREATED</v>
          </cell>
          <cell r="G35114" t="str">
            <v>Treated</v>
          </cell>
          <cell r="H35114">
            <v>44705.70584490741</v>
          </cell>
          <cell r="I35114">
            <v>44705.70579861111</v>
          </cell>
          <cell r="J35114" t="str">
            <v>DATACHK</v>
          </cell>
          <cell r="K35114" t="str">
            <v>PENDING</v>
          </cell>
          <cell r="L35114" t="str">
            <v>Rita Osodein</v>
          </cell>
          <cell r="M35114" t="str">
            <v>RITA OSODEIN</v>
          </cell>
          <cell r="O35114">
            <v>44708</v>
          </cell>
        </row>
        <row r="35115">
          <cell r="A35115">
            <v>1053175</v>
          </cell>
          <cell r="B35115" t="str">
            <v>100 - IGBOKODA BRANCH</v>
          </cell>
          <cell r="C35115" t="str">
            <v>NATHANIEL OLABISI EMMA</v>
          </cell>
          <cell r="D35115" t="str">
            <v>SalaryPlus_CAT B_Fresh Loan</v>
          </cell>
          <cell r="E35115" t="str">
            <v>DATACHK</v>
          </cell>
          <cell r="F35115" t="str">
            <v>TREATED</v>
          </cell>
          <cell r="G35115" t="str">
            <v>Treated</v>
          </cell>
          <cell r="H35115">
            <v>44705.705810185187</v>
          </cell>
          <cell r="I35115">
            <v>44705.705717592595</v>
          </cell>
          <cell r="J35115" t="str">
            <v>DATACHK</v>
          </cell>
          <cell r="K35115" t="str">
            <v>PENDING</v>
          </cell>
          <cell r="L35115" t="str">
            <v>AZEEZ OLIYIDE</v>
          </cell>
          <cell r="M35115" t="str">
            <v>AZEEZ OLIYIDE</v>
          </cell>
          <cell r="N35115">
            <v>11588</v>
          </cell>
          <cell r="O35115">
            <v>44708</v>
          </cell>
        </row>
        <row r="35116">
          <cell r="A35116">
            <v>1053273</v>
          </cell>
          <cell r="B35116" t="str">
            <v>013 - ASA ROAD I BRANCH</v>
          </cell>
          <cell r="C35116" t="str">
            <v>NKANU BASSEY OBLA</v>
          </cell>
          <cell r="D35116" t="str">
            <v>CP_SalaryPlus_CAT A_Fresh Loan_Conss</v>
          </cell>
          <cell r="E35116" t="str">
            <v>DOCREVW</v>
          </cell>
          <cell r="F35116" t="str">
            <v>TREATED</v>
          </cell>
          <cell r="G35116" t="str">
            <v>Treated</v>
          </cell>
          <cell r="H35116">
            <v>44705.70579861111</v>
          </cell>
          <cell r="I35116">
            <v>44705.705416666664</v>
          </cell>
          <cell r="J35116" t="str">
            <v>DOCREVW</v>
          </cell>
          <cell r="K35116" t="str">
            <v>PENDING</v>
          </cell>
          <cell r="L35116" t="str">
            <v>BLESSING ELEGAH</v>
          </cell>
          <cell r="M35116" t="str">
            <v>BLESSING ELEGAH</v>
          </cell>
          <cell r="N35116">
            <v>16705</v>
          </cell>
          <cell r="O35116">
            <v>44708</v>
          </cell>
        </row>
        <row r="35117">
          <cell r="A35117">
            <v>1053176</v>
          </cell>
          <cell r="B35117" t="str">
            <v>049 - OLU OBASANJO BRANCH</v>
          </cell>
          <cell r="C35117" t="str">
            <v>KINGDOM-AARON GLORIA</v>
          </cell>
          <cell r="D35117" t="str">
            <v>CP_SalaryPlus_CAT B_Top Up</v>
          </cell>
          <cell r="E35117" t="str">
            <v>DOCREVW</v>
          </cell>
          <cell r="F35117" t="str">
            <v>TREATED</v>
          </cell>
          <cell r="G35117" t="str">
            <v>Treated</v>
          </cell>
          <cell r="H35117">
            <v>44705.705717592595</v>
          </cell>
          <cell r="I35117">
            <v>44705.705185185187</v>
          </cell>
          <cell r="J35117" t="str">
            <v>DOCREVW</v>
          </cell>
          <cell r="K35117" t="str">
            <v>DISBURSED</v>
          </cell>
          <cell r="L35117" t="str">
            <v>GOODNESS ABAM</v>
          </cell>
          <cell r="M35117" t="str">
            <v>GOODNESS ABAM</v>
          </cell>
          <cell r="N35117">
            <v>15805</v>
          </cell>
          <cell r="O35117">
            <v>44708</v>
          </cell>
        </row>
        <row r="35118">
          <cell r="A35118">
            <v>1047731</v>
          </cell>
          <cell r="B35118" t="str">
            <v>279 - AKURE II BRANCH</v>
          </cell>
          <cell r="C35118" t="str">
            <v>MUOKWUGO FLORENCE CHINYELU</v>
          </cell>
          <cell r="D35118" t="str">
            <v>CP_SalaryPlus_CAT A_Top Up</v>
          </cell>
          <cell r="E35118" t="str">
            <v>DOCREVW</v>
          </cell>
          <cell r="F35118" t="str">
            <v>TREATED</v>
          </cell>
          <cell r="G35118" t="str">
            <v>Treated</v>
          </cell>
          <cell r="H35118">
            <v>44705.705416666664</v>
          </cell>
          <cell r="I35118">
            <v>44705.704351851855</v>
          </cell>
          <cell r="J35118" t="str">
            <v>DOCREVW</v>
          </cell>
          <cell r="K35118" t="str">
            <v>DISBURSED</v>
          </cell>
          <cell r="L35118" t="str">
            <v>Nsikakabasi Maxwell</v>
          </cell>
          <cell r="M35118" t="str">
            <v>NSIKAKABASI MAXWELL</v>
          </cell>
          <cell r="O35118">
            <v>44708</v>
          </cell>
        </row>
        <row r="35119">
          <cell r="A35119">
            <v>1052845</v>
          </cell>
          <cell r="B35119" t="str">
            <v>074 - MINNA 1 BRANCH</v>
          </cell>
          <cell r="C35119" t="str">
            <v>EDOGI ADAMU ABUBAKAR</v>
          </cell>
          <cell r="D35119" t="str">
            <v>CP_SalaryPlus_CAT B_Top Up</v>
          </cell>
          <cell r="E35119" t="str">
            <v>DATACHK</v>
          </cell>
          <cell r="F35119" t="str">
            <v>TREATED</v>
          </cell>
          <cell r="G35119" t="str">
            <v>Treated</v>
          </cell>
          <cell r="H35119">
            <v>44705.705185185187</v>
          </cell>
          <cell r="I35119">
            <v>44705.704050925924</v>
          </cell>
          <cell r="J35119" t="str">
            <v>DATACHK</v>
          </cell>
          <cell r="K35119" t="str">
            <v>DISBURSED</v>
          </cell>
          <cell r="L35119" t="str">
            <v>ADEFUNKE SALAWU</v>
          </cell>
          <cell r="M35119" t="str">
            <v>ADEFUNKE SALAWU</v>
          </cell>
          <cell r="N35119">
            <v>11861</v>
          </cell>
          <cell r="O35119">
            <v>44708</v>
          </cell>
        </row>
        <row r="35120">
          <cell r="A35120">
            <v>1053081</v>
          </cell>
          <cell r="B35120" t="str">
            <v>127 - SOKOTO BRANCH</v>
          </cell>
          <cell r="C35120" t="str">
            <v>ABUBAKAR MUAZU GIGANE</v>
          </cell>
          <cell r="D35120" t="str">
            <v>VISA Unsecured Credit Card Scheme Borrower CAT A</v>
          </cell>
          <cell r="E35120" t="str">
            <v>DATACHK</v>
          </cell>
          <cell r="F35120" t="str">
            <v>TREATED</v>
          </cell>
          <cell r="G35120" t="str">
            <v>Treated</v>
          </cell>
          <cell r="H35120">
            <v>44705.704351851855</v>
          </cell>
          <cell r="I35120">
            <v>44705.703912037039</v>
          </cell>
          <cell r="J35120" t="str">
            <v>DATACHK</v>
          </cell>
          <cell r="K35120" t="str">
            <v>DECLINED</v>
          </cell>
          <cell r="L35120" t="str">
            <v>AZEEZ OLIYIDE</v>
          </cell>
          <cell r="M35120" t="str">
            <v>AZEEZ OLIYIDE</v>
          </cell>
          <cell r="N35120">
            <v>11588</v>
          </cell>
          <cell r="O35120">
            <v>44708</v>
          </cell>
        </row>
        <row r="35121">
          <cell r="A35121">
            <v>1053287</v>
          </cell>
          <cell r="B35121" t="str">
            <v>055 - KANO BELLO ROAD BRANCH</v>
          </cell>
          <cell r="C35121" t="str">
            <v>UMAR ABDULLAHI</v>
          </cell>
          <cell r="D35121" t="str">
            <v>VISA Unsecured Credit Card Scheme Borrower CAT C</v>
          </cell>
          <cell r="E35121" t="str">
            <v>DOCREVW</v>
          </cell>
          <cell r="F35121" t="str">
            <v>TREATED</v>
          </cell>
          <cell r="G35121" t="str">
            <v>Treated</v>
          </cell>
          <cell r="H35121">
            <v>44705.704050925924</v>
          </cell>
          <cell r="I35121">
            <v>44705.703773148147</v>
          </cell>
          <cell r="J35121" t="str">
            <v>DOCREVW</v>
          </cell>
          <cell r="K35121" t="str">
            <v>PENDING</v>
          </cell>
          <cell r="L35121" t="str">
            <v>Nsikakabasi Maxwell</v>
          </cell>
          <cell r="M35121" t="str">
            <v>NSIKAKABASI MAXWELL</v>
          </cell>
          <cell r="O35121">
            <v>44712</v>
          </cell>
        </row>
        <row r="35122">
          <cell r="A35122">
            <v>1053110</v>
          </cell>
          <cell r="B35122" t="str">
            <v>136 - IJEBU-ODE II BRANCH</v>
          </cell>
          <cell r="C35122" t="str">
            <v>AKINDEINDE ABOSEDE OLUWASEGUN</v>
          </cell>
          <cell r="D35122" t="str">
            <v>CP_SalaryPlus_CAT C_Top Up</v>
          </cell>
          <cell r="E35122" t="str">
            <v>DATACHK</v>
          </cell>
          <cell r="F35122" t="str">
            <v>TREATED</v>
          </cell>
          <cell r="G35122" t="str">
            <v>Treated</v>
          </cell>
          <cell r="H35122">
            <v>44705.703912037039</v>
          </cell>
          <cell r="I35122">
            <v>44705.703657407408</v>
          </cell>
          <cell r="J35122" t="str">
            <v>DATACHK</v>
          </cell>
          <cell r="K35122" t="str">
            <v>DECLINED</v>
          </cell>
          <cell r="L35122" t="str">
            <v>Rita Osodein</v>
          </cell>
          <cell r="M35122" t="str">
            <v>RITA OSODEIN</v>
          </cell>
          <cell r="O35122">
            <v>44711</v>
          </cell>
        </row>
        <row r="35123">
          <cell r="A35123">
            <v>1053015</v>
          </cell>
          <cell r="B35123" t="str">
            <v>186 - BEACH ROAD JOS BRANCH</v>
          </cell>
          <cell r="C35123" t="str">
            <v>DAJAN GODIA JOHN</v>
          </cell>
          <cell r="D35123" t="str">
            <v>CP_SalaryPlus_CAT C_Top Up</v>
          </cell>
          <cell r="E35123" t="str">
            <v>DATACHK</v>
          </cell>
          <cell r="F35123" t="str">
            <v>TREATED</v>
          </cell>
          <cell r="G35123" t="str">
            <v>Treated</v>
          </cell>
          <cell r="H35123">
            <v>44705.703773148147</v>
          </cell>
          <cell r="I35123">
            <v>44705.703622685185</v>
          </cell>
          <cell r="J35123" t="str">
            <v>DATACHK</v>
          </cell>
          <cell r="K35123" t="str">
            <v>DISBURSED</v>
          </cell>
          <cell r="L35123" t="str">
            <v>MELVIN EZEOKE</v>
          </cell>
          <cell r="M35123" t="str">
            <v>MELVIN EZEOKE</v>
          </cell>
          <cell r="O35123">
            <v>44712</v>
          </cell>
        </row>
        <row r="35124">
          <cell r="A35124">
            <v>1052277</v>
          </cell>
          <cell r="B35124" t="str">
            <v>097 - COMMERCIAL RD BAUCHI BRANCH</v>
          </cell>
          <cell r="C35124" t="str">
            <v>MUSA ALHASSAN</v>
          </cell>
          <cell r="D35124" t="str">
            <v>CP_SalaryPlus_CAT B_Top Up</v>
          </cell>
          <cell r="E35124" t="str">
            <v>DOCREVW</v>
          </cell>
          <cell r="F35124" t="str">
            <v>TREATED</v>
          </cell>
          <cell r="G35124" t="str">
            <v>Treated</v>
          </cell>
          <cell r="H35124">
            <v>44705.703657407408</v>
          </cell>
          <cell r="I35124">
            <v>44705.703622685185</v>
          </cell>
          <cell r="J35124" t="str">
            <v>DOCREVW</v>
          </cell>
          <cell r="K35124" t="str">
            <v>DISBURSED</v>
          </cell>
          <cell r="L35124" t="str">
            <v>GOODNESS ABAM</v>
          </cell>
          <cell r="M35124" t="str">
            <v>GOODNESS ABAM</v>
          </cell>
          <cell r="N35124">
            <v>15805</v>
          </cell>
          <cell r="O35124">
            <v>44711</v>
          </cell>
        </row>
        <row r="35125">
          <cell r="A35125">
            <v>1052333</v>
          </cell>
          <cell r="B35125" t="str">
            <v>267 - UMUAHIA II BRANCH</v>
          </cell>
          <cell r="C35125" t="str">
            <v>OJIABO PAUL ONYEMAECHI</v>
          </cell>
          <cell r="D35125" t="str">
            <v>CP_SalaryPlus_CAT B_Top Up</v>
          </cell>
          <cell r="E35125" t="str">
            <v>DATACHK</v>
          </cell>
          <cell r="F35125" t="str">
            <v>TREATED</v>
          </cell>
          <cell r="G35125" t="str">
            <v>Treated</v>
          </cell>
          <cell r="H35125">
            <v>44705.703622685185</v>
          </cell>
          <cell r="I35125">
            <v>44705.70349537037</v>
          </cell>
          <cell r="J35125" t="str">
            <v>DATACHK</v>
          </cell>
          <cell r="K35125" t="str">
            <v>DISBURSED</v>
          </cell>
          <cell r="L35125" t="str">
            <v>ADEFUNKE SALAWU</v>
          </cell>
          <cell r="M35125" t="str">
            <v>ADEFUNKE SALAWU</v>
          </cell>
          <cell r="N35125">
            <v>11861</v>
          </cell>
          <cell r="O35125">
            <v>44711</v>
          </cell>
        </row>
        <row r="35126">
          <cell r="A35126">
            <v>1053038</v>
          </cell>
          <cell r="B35126" t="str">
            <v>116 - JALINGO BRANCH</v>
          </cell>
          <cell r="C35126" t="str">
            <v>ADI WAMA SAMUEL</v>
          </cell>
          <cell r="D35126" t="str">
            <v>CP_SalaryPlus_CAT B_Top Up</v>
          </cell>
          <cell r="E35126" t="str">
            <v>FB</v>
          </cell>
          <cell r="F35126" t="str">
            <v>TREATED</v>
          </cell>
          <cell r="G35126" t="str">
            <v>Treated</v>
          </cell>
          <cell r="H35126">
            <v>44705.703622685185</v>
          </cell>
          <cell r="I35126">
            <v>44705.703356481485</v>
          </cell>
          <cell r="J35126" t="str">
            <v>FB</v>
          </cell>
          <cell r="K35126" t="str">
            <v>DECLINED</v>
          </cell>
          <cell r="L35126" t="str">
            <v>elizabeth ofoesuwa</v>
          </cell>
          <cell r="M35126" t="str">
            <v>ELIZABETH OFOESUWA</v>
          </cell>
          <cell r="N35126">
            <v>17545</v>
          </cell>
          <cell r="O35126">
            <v>44708</v>
          </cell>
        </row>
        <row r="35127">
          <cell r="A35127">
            <v>1052833</v>
          </cell>
          <cell r="B35127" t="str">
            <v>122 - OJOO BRANCH</v>
          </cell>
          <cell r="C35127" t="str">
            <v>AKPA ANTHONY IFEANYI</v>
          </cell>
          <cell r="D35127" t="str">
            <v>CP_SalaryPlus_CAT A_Fresh Loan</v>
          </cell>
          <cell r="E35127" t="str">
            <v>DATACHK</v>
          </cell>
          <cell r="F35127" t="str">
            <v>TREATED</v>
          </cell>
          <cell r="G35127" t="str">
            <v>Treated</v>
          </cell>
          <cell r="H35127">
            <v>44705.70349537037</v>
          </cell>
          <cell r="I35127">
            <v>44705.703032407408</v>
          </cell>
          <cell r="J35127" t="str">
            <v>DATACHK</v>
          </cell>
          <cell r="K35127" t="str">
            <v>PENDING</v>
          </cell>
          <cell r="L35127" t="str">
            <v>AZEEZ OLIYIDE</v>
          </cell>
          <cell r="M35127" t="str">
            <v>AZEEZ OLIYIDE</v>
          </cell>
          <cell r="N35127">
            <v>11588</v>
          </cell>
          <cell r="O35127">
            <v>44708</v>
          </cell>
        </row>
        <row r="35128">
          <cell r="A35128">
            <v>1053222</v>
          </cell>
          <cell r="B35128" t="str">
            <v>011 - IJEBU-ODE I BRANCH</v>
          </cell>
          <cell r="C35128" t="str">
            <v>OTUNEYE ADEBIMPE ABOSEDE</v>
          </cell>
          <cell r="D35128" t="str">
            <v>CP_SalaryPlus_CAT C_Top Up</v>
          </cell>
          <cell r="E35128" t="str">
            <v>FB</v>
          </cell>
          <cell r="F35128" t="str">
            <v>TREATED</v>
          </cell>
          <cell r="G35128" t="str">
            <v>Treated</v>
          </cell>
          <cell r="H35128">
            <v>44705.703356481485</v>
          </cell>
          <cell r="I35128">
            <v>44705.702800925923</v>
          </cell>
          <cell r="J35128" t="str">
            <v>FB</v>
          </cell>
          <cell r="K35128" t="str">
            <v>DISBURSED</v>
          </cell>
          <cell r="L35128" t="str">
            <v>MOJISOLA ADEBAJO</v>
          </cell>
          <cell r="M35128" t="str">
            <v>MOJISOLA ADEBAJO</v>
          </cell>
          <cell r="O35128">
            <v>44708</v>
          </cell>
        </row>
        <row r="35129">
          <cell r="A35129">
            <v>1053062</v>
          </cell>
          <cell r="B35129" t="str">
            <v>038 - CALABAR BRANCH</v>
          </cell>
          <cell r="C35129" t="str">
            <v>OBENI GLADYS OJAH</v>
          </cell>
          <cell r="D35129" t="str">
            <v>CP_SalaryPlus_CAT B_Top Up</v>
          </cell>
          <cell r="E35129" t="str">
            <v>DOCREVW</v>
          </cell>
          <cell r="F35129" t="str">
            <v>TREATED</v>
          </cell>
          <cell r="G35129" t="str">
            <v>Treated</v>
          </cell>
          <cell r="H35129">
            <v>44705.703032407408</v>
          </cell>
          <cell r="I35129">
            <v>44705.702696759261</v>
          </cell>
          <cell r="J35129" t="str">
            <v>DOCREVW</v>
          </cell>
          <cell r="K35129" t="str">
            <v>DISBURSED</v>
          </cell>
          <cell r="L35129" t="str">
            <v>BLESSING ELEGAH</v>
          </cell>
          <cell r="M35129" t="str">
            <v>BLESSING ELEGAH</v>
          </cell>
          <cell r="N35129">
            <v>16705</v>
          </cell>
          <cell r="O35129">
            <v>44708</v>
          </cell>
        </row>
        <row r="35130">
          <cell r="A35130">
            <v>1051874</v>
          </cell>
          <cell r="B35130" t="str">
            <v>122 - OJOO BRANCH</v>
          </cell>
          <cell r="C35130" t="str">
            <v>ABIOLA SIKIRU</v>
          </cell>
          <cell r="D35130" t="str">
            <v>SalaryPlus_CAT A_Top Up</v>
          </cell>
          <cell r="E35130" t="str">
            <v>DATACHK</v>
          </cell>
          <cell r="F35130" t="str">
            <v>TREATED</v>
          </cell>
          <cell r="G35130" t="str">
            <v>Treated</v>
          </cell>
          <cell r="H35130">
            <v>44705.702800925923</v>
          </cell>
          <cell r="I35130">
            <v>44705.702546296299</v>
          </cell>
          <cell r="J35130" t="str">
            <v>DATACHK</v>
          </cell>
          <cell r="K35130" t="str">
            <v>DISBURSED</v>
          </cell>
          <cell r="L35130" t="str">
            <v>Rita Osodein</v>
          </cell>
          <cell r="M35130" t="str">
            <v>RITA OSODEIN</v>
          </cell>
          <cell r="O35130">
            <v>44708</v>
          </cell>
        </row>
        <row r="35131">
          <cell r="A35131">
            <v>1053234</v>
          </cell>
          <cell r="B35131" t="str">
            <v>109 - ABULOMA BRANCH</v>
          </cell>
          <cell r="C35131" t="str">
            <v>JOSHUA JEROME</v>
          </cell>
          <cell r="D35131" t="str">
            <v>VISA Unsecured Credit Card Scheme Borrower CAT A</v>
          </cell>
          <cell r="E35131" t="str">
            <v>DOCREVW</v>
          </cell>
          <cell r="F35131" t="str">
            <v>TREATED</v>
          </cell>
          <cell r="G35131" t="str">
            <v>Treated</v>
          </cell>
          <cell r="H35131">
            <v>44705.702696759261</v>
          </cell>
          <cell r="I35131">
            <v>44705.702453703707</v>
          </cell>
          <cell r="J35131" t="str">
            <v>DOCREVW</v>
          </cell>
          <cell r="K35131" t="str">
            <v>PENDING</v>
          </cell>
          <cell r="L35131" t="str">
            <v>Nsikakabasi Maxwell</v>
          </cell>
          <cell r="M35131" t="str">
            <v>NSIKAKABASI MAXWELL</v>
          </cell>
          <cell r="O35131">
            <v>44708</v>
          </cell>
        </row>
        <row r="35132">
          <cell r="A35132">
            <v>1052483</v>
          </cell>
          <cell r="B35132" t="str">
            <v>112 - ABAKALIKI BRANCH</v>
          </cell>
          <cell r="C35132" t="str">
            <v>OKEH SUNDAY EMMANUEL</v>
          </cell>
          <cell r="D35132" t="str">
            <v>SalaryPlus_CAT A_Top Up</v>
          </cell>
          <cell r="E35132" t="str">
            <v>DATACHK</v>
          </cell>
          <cell r="F35132" t="str">
            <v>TREATED</v>
          </cell>
          <cell r="G35132" t="str">
            <v>Treated</v>
          </cell>
          <cell r="H35132">
            <v>44705.702546296299</v>
          </cell>
          <cell r="I35132">
            <v>44705.702152777776</v>
          </cell>
          <cell r="J35132" t="str">
            <v>DATACHK</v>
          </cell>
          <cell r="K35132" t="str">
            <v>DISBURSED</v>
          </cell>
          <cell r="L35132" t="str">
            <v>ADEFUNKE SALAWU</v>
          </cell>
          <cell r="M35132" t="str">
            <v>ADEFUNKE SALAWU</v>
          </cell>
          <cell r="N35132">
            <v>11861</v>
          </cell>
          <cell r="O35132">
            <v>44711</v>
          </cell>
        </row>
        <row r="35133">
          <cell r="A35133">
            <v>1052992</v>
          </cell>
          <cell r="B35133" t="str">
            <v>191 - AZARE BRANCH</v>
          </cell>
          <cell r="C35133" t="str">
            <v>AZARE INUWA YUSUF</v>
          </cell>
          <cell r="D35133" t="str">
            <v>CP_SalaryPlus_CAT B_Fresh Loan</v>
          </cell>
          <cell r="E35133" t="str">
            <v>DATACHK</v>
          </cell>
          <cell r="F35133" t="str">
            <v>TREATED</v>
          </cell>
          <cell r="G35133" t="str">
            <v>Treated</v>
          </cell>
          <cell r="H35133">
            <v>44705.702453703707</v>
          </cell>
          <cell r="I35133">
            <v>44705.701956018522</v>
          </cell>
          <cell r="J35133" t="str">
            <v>DATACHK</v>
          </cell>
          <cell r="K35133" t="str">
            <v>DECLINED</v>
          </cell>
          <cell r="L35133" t="str">
            <v>AZEEZ OLIYIDE</v>
          </cell>
          <cell r="M35133" t="str">
            <v>AZEEZ OLIYIDE</v>
          </cell>
          <cell r="N35133">
            <v>11588</v>
          </cell>
          <cell r="O35133">
            <v>44708</v>
          </cell>
        </row>
        <row r="35134">
          <cell r="A35134">
            <v>1052705</v>
          </cell>
          <cell r="B35134" t="str">
            <v>049 - OLU OBASANJO BRANCH</v>
          </cell>
          <cell r="C35134" t="str">
            <v>HENRY UDUAKOBONG SIMEON</v>
          </cell>
          <cell r="D35134" t="str">
            <v>CP_SalaryPlus_CAT B_Fresh Loan</v>
          </cell>
          <cell r="E35134" t="str">
            <v>DOCREVW</v>
          </cell>
          <cell r="F35134" t="str">
            <v>TREATED</v>
          </cell>
          <cell r="G35134" t="str">
            <v>Treated</v>
          </cell>
          <cell r="H35134">
            <v>44705.702152777776</v>
          </cell>
          <cell r="I35134">
            <v>44705.701689814814</v>
          </cell>
          <cell r="J35134" t="str">
            <v>DOCREVW</v>
          </cell>
          <cell r="K35134" t="str">
            <v>PENDING</v>
          </cell>
          <cell r="L35134" t="str">
            <v>Nsikakabasi Maxwell</v>
          </cell>
          <cell r="M35134" t="str">
            <v>NSIKAKABASI MAXWELL</v>
          </cell>
          <cell r="O35134">
            <v>44711</v>
          </cell>
        </row>
        <row r="35135">
          <cell r="A35135">
            <v>1053180</v>
          </cell>
          <cell r="B35135" t="str">
            <v>009 - MISSION ROAD BRANCH</v>
          </cell>
          <cell r="C35135" t="str">
            <v>OSAZUWA SUNDAY SALOME</v>
          </cell>
          <cell r="D35135" t="str">
            <v>CP_SalaryPlus_CAT A_Fresh Loan</v>
          </cell>
          <cell r="E35135" t="str">
            <v>DOCREVW</v>
          </cell>
          <cell r="F35135" t="str">
            <v>TREATED</v>
          </cell>
          <cell r="G35135" t="str">
            <v>Treated</v>
          </cell>
          <cell r="H35135">
            <v>44705.701956018522</v>
          </cell>
          <cell r="I35135">
            <v>44705.701296296298</v>
          </cell>
          <cell r="J35135" t="str">
            <v>DOCREVW</v>
          </cell>
          <cell r="K35135" t="str">
            <v>PENDING</v>
          </cell>
          <cell r="L35135" t="str">
            <v>GOODNESS ABAM</v>
          </cell>
          <cell r="M35135" t="str">
            <v>GOODNESS ABAM</v>
          </cell>
          <cell r="N35135">
            <v>15805</v>
          </cell>
          <cell r="O35135">
            <v>44708</v>
          </cell>
        </row>
        <row r="35136">
          <cell r="A35136">
            <v>1053000</v>
          </cell>
          <cell r="B35136" t="str">
            <v>058 - BODIJA BRANCH</v>
          </cell>
          <cell r="C35136" t="str">
            <v>DIMKPA ISRAEL NWABUEZE</v>
          </cell>
          <cell r="D35136" t="str">
            <v>CP_SalaryPlus_CAT A_Fresh Loan</v>
          </cell>
          <cell r="E35136" t="str">
            <v>DOCREVW</v>
          </cell>
          <cell r="F35136" t="str">
            <v>TREATED</v>
          </cell>
          <cell r="G35136" t="str">
            <v>Treated</v>
          </cell>
          <cell r="H35136">
            <v>44705.701689814814</v>
          </cell>
          <cell r="I35136">
            <v>44705.700358796297</v>
          </cell>
          <cell r="J35136" t="str">
            <v>DOCREVW</v>
          </cell>
          <cell r="K35136" t="str">
            <v>PENDING</v>
          </cell>
          <cell r="L35136" t="str">
            <v>BLESSING ELEGAH</v>
          </cell>
          <cell r="M35136" t="str">
            <v>BLESSING ELEGAH</v>
          </cell>
          <cell r="N35136">
            <v>16705</v>
          </cell>
          <cell r="O35136">
            <v>44708</v>
          </cell>
        </row>
        <row r="35137">
          <cell r="A35137">
            <v>1053042</v>
          </cell>
          <cell r="B35137" t="str">
            <v>088 - BRITISH AMERICAN JUNCTION JOS</v>
          </cell>
          <cell r="C35137" t="str">
            <v>WASUDA DOMINIC</v>
          </cell>
          <cell r="D35137" t="str">
            <v>CP_SalaryPlus_CAT A_Top Up</v>
          </cell>
          <cell r="E35137" t="str">
            <v>DATACHK</v>
          </cell>
          <cell r="F35137" t="str">
            <v>TREATED</v>
          </cell>
          <cell r="G35137" t="str">
            <v>Treated</v>
          </cell>
          <cell r="H35137">
            <v>44705.701296296298</v>
          </cell>
          <cell r="I35137">
            <v>44705.700138888889</v>
          </cell>
          <cell r="J35137" t="str">
            <v>DATACHK</v>
          </cell>
          <cell r="K35137" t="str">
            <v>DECLINED</v>
          </cell>
          <cell r="L35137" t="str">
            <v>ADEFUNKE SALAWU</v>
          </cell>
          <cell r="M35137" t="str">
            <v>ADEFUNKE SALAWU</v>
          </cell>
          <cell r="N35137">
            <v>11861</v>
          </cell>
          <cell r="O35137">
            <v>44708</v>
          </cell>
        </row>
        <row r="35138">
          <cell r="A35138">
            <v>1053191</v>
          </cell>
          <cell r="B35138" t="str">
            <v>192 - BAUCHI JOS ROAD</v>
          </cell>
          <cell r="C35138" t="str">
            <v>SHEHU ISA GYAR</v>
          </cell>
          <cell r="D35138" t="str">
            <v>VISA Unsecured Credit Card Scheme Borrower CAT C</v>
          </cell>
          <cell r="E35138" t="str">
            <v>DATACHK</v>
          </cell>
          <cell r="F35138" t="str">
            <v>TREATED</v>
          </cell>
          <cell r="G35138" t="str">
            <v>Treated</v>
          </cell>
          <cell r="H35138">
            <v>44705.700358796297</v>
          </cell>
          <cell r="I35138">
            <v>44705.699664351851</v>
          </cell>
          <cell r="J35138" t="str">
            <v>DATACHK</v>
          </cell>
          <cell r="K35138" t="str">
            <v>PENDING</v>
          </cell>
          <cell r="L35138" t="str">
            <v>Rita Osodein</v>
          </cell>
          <cell r="M35138" t="str">
            <v>RITA OSODEIN</v>
          </cell>
          <cell r="O35138">
            <v>44712</v>
          </cell>
        </row>
        <row r="35139">
          <cell r="A35139">
            <v>1052808</v>
          </cell>
          <cell r="B35139" t="str">
            <v>198 - ALI AKILU ROAD KADUNA BRANCH</v>
          </cell>
          <cell r="C35139" t="str">
            <v>ADAMU MOHAMMED MAJE</v>
          </cell>
          <cell r="D35139" t="str">
            <v>VISA Unsecured Credit Card Scheme Borrower CAT A</v>
          </cell>
          <cell r="E35139" t="str">
            <v>DATACHK</v>
          </cell>
          <cell r="F35139" t="str">
            <v>TREATED</v>
          </cell>
          <cell r="G35139" t="str">
            <v>Treated</v>
          </cell>
          <cell r="H35139">
            <v>44705.700138888889</v>
          </cell>
          <cell r="I35139">
            <v>44705.699618055558</v>
          </cell>
          <cell r="J35139" t="str">
            <v>DATACHK</v>
          </cell>
          <cell r="K35139" t="str">
            <v>PENDING</v>
          </cell>
          <cell r="L35139" t="str">
            <v>Rita Osodein</v>
          </cell>
          <cell r="M35139" t="str">
            <v>RITA OSODEIN</v>
          </cell>
          <cell r="O35139">
            <v>44712</v>
          </cell>
        </row>
        <row r="35140">
          <cell r="A35140">
            <v>1052822</v>
          </cell>
          <cell r="B35140" t="str">
            <v>122 - OJOO BRANCH</v>
          </cell>
          <cell r="C35140" t="str">
            <v>OJO SUNDAY AKINDELE</v>
          </cell>
          <cell r="D35140" t="str">
            <v>LGPEP_Loan_Fresh</v>
          </cell>
          <cell r="E35140" t="str">
            <v>DOCREVW</v>
          </cell>
          <cell r="F35140" t="str">
            <v>TREATED</v>
          </cell>
          <cell r="G35140" t="str">
            <v>Treated</v>
          </cell>
          <cell r="H35140">
            <v>44705.699664351851</v>
          </cell>
          <cell r="I35140">
            <v>44705.699618055558</v>
          </cell>
          <cell r="J35140" t="str">
            <v>DOCREVW</v>
          </cell>
          <cell r="K35140" t="str">
            <v>DECLINED</v>
          </cell>
          <cell r="L35140" t="str">
            <v>GOODNESS ABAM</v>
          </cell>
          <cell r="M35140" t="str">
            <v>GOODNESS ABAM</v>
          </cell>
          <cell r="N35140">
            <v>15805</v>
          </cell>
          <cell r="O35140">
            <v>44712</v>
          </cell>
        </row>
        <row r="35141">
          <cell r="A35141">
            <v>1052754</v>
          </cell>
          <cell r="B35141" t="str">
            <v>148 - CHALLENGE BRANCH</v>
          </cell>
          <cell r="C35141" t="str">
            <v>SUNMOLA IBRAHIM OLALEKAN</v>
          </cell>
          <cell r="D35141" t="str">
            <v>CP_SalaryPlus_CAT A_Fresh Loan</v>
          </cell>
          <cell r="E35141" t="str">
            <v>FB</v>
          </cell>
          <cell r="F35141" t="str">
            <v>TREATED</v>
          </cell>
          <cell r="G35141" t="str">
            <v>Treated</v>
          </cell>
          <cell r="H35141">
            <v>44705.699618055558</v>
          </cell>
          <cell r="I35141">
            <v>44705.699062500003</v>
          </cell>
          <cell r="J35141" t="str">
            <v>FB</v>
          </cell>
          <cell r="K35141" t="str">
            <v>DECLINED</v>
          </cell>
          <cell r="L35141" t="str">
            <v>ADETOLA ABOLANLE</v>
          </cell>
          <cell r="M35141" t="str">
            <v>ADETOLA ABOLANLE</v>
          </cell>
          <cell r="N35141">
            <v>8994</v>
          </cell>
          <cell r="O35141">
            <v>44708</v>
          </cell>
        </row>
        <row r="35142">
          <cell r="A35142">
            <v>1053088</v>
          </cell>
          <cell r="B35142" t="str">
            <v>185 - ABUJA AREA 7 BRANCH</v>
          </cell>
          <cell r="C35142" t="str">
            <v>OBIECHINA NZUBE</v>
          </cell>
          <cell r="D35142" t="str">
            <v>CP_SalaryPlus_CAT A_Top Up</v>
          </cell>
          <cell r="E35142" t="str">
            <v>DATACHK</v>
          </cell>
          <cell r="F35142" t="str">
            <v>TREATED</v>
          </cell>
          <cell r="G35142" t="str">
            <v>Treated</v>
          </cell>
          <cell r="H35142">
            <v>44705.699618055558</v>
          </cell>
          <cell r="I35142">
            <v>44705.698391203703</v>
          </cell>
          <cell r="J35142" t="str">
            <v>DATACHK</v>
          </cell>
          <cell r="K35142" t="str">
            <v>DISBURSED</v>
          </cell>
          <cell r="L35142" t="str">
            <v>Rita Osodein</v>
          </cell>
          <cell r="M35142" t="str">
            <v>RITA OSODEIN</v>
          </cell>
          <cell r="O35142">
            <v>44708</v>
          </cell>
        </row>
        <row r="35143">
          <cell r="A35143">
            <v>1053130</v>
          </cell>
          <cell r="B35143" t="str">
            <v>093 - YOLA BRANCH</v>
          </cell>
          <cell r="C35143" t="str">
            <v>ELIAS EMMANUEL</v>
          </cell>
          <cell r="D35143" t="str">
            <v>CP_SalaryPlus_CAT B_Fresh Loan</v>
          </cell>
          <cell r="E35143" t="str">
            <v>DATACHK</v>
          </cell>
          <cell r="F35143" t="str">
            <v>TREATED</v>
          </cell>
          <cell r="G35143" t="str">
            <v>Treated</v>
          </cell>
          <cell r="H35143">
            <v>44705.699062500003</v>
          </cell>
          <cell r="I35143">
            <v>44705.698379629626</v>
          </cell>
          <cell r="J35143" t="str">
            <v>DATACHK</v>
          </cell>
          <cell r="K35143" t="str">
            <v>PENDING</v>
          </cell>
          <cell r="L35143" t="str">
            <v>AZEEZ OLIYIDE</v>
          </cell>
          <cell r="M35143" t="str">
            <v>AZEEZ OLIYIDE</v>
          </cell>
          <cell r="N35143">
            <v>11588</v>
          </cell>
          <cell r="O35143">
            <v>44708</v>
          </cell>
        </row>
        <row r="35144">
          <cell r="A35144">
            <v>1053015</v>
          </cell>
          <cell r="B35144" t="str">
            <v>186 - BEACH ROAD JOS BRANCH</v>
          </cell>
          <cell r="C35144" t="str">
            <v>DAJAN GODIA JOHN</v>
          </cell>
          <cell r="D35144" t="str">
            <v>CP_SalaryPlus_CAT C_Top Up</v>
          </cell>
          <cell r="E35144" t="str">
            <v>FB</v>
          </cell>
          <cell r="F35144" t="str">
            <v>TREATED</v>
          </cell>
          <cell r="G35144" t="str">
            <v>Treated</v>
          </cell>
          <cell r="H35144">
            <v>44705.698391203703</v>
          </cell>
          <cell r="I35144">
            <v>44705.698206018518</v>
          </cell>
          <cell r="J35144" t="str">
            <v>FB</v>
          </cell>
          <cell r="K35144" t="str">
            <v>DISBURSED</v>
          </cell>
          <cell r="L35144" t="str">
            <v>MOJISOLA ADEBAJO</v>
          </cell>
          <cell r="M35144" t="str">
            <v>MOJISOLA ADEBAJO</v>
          </cell>
          <cell r="O35144">
            <v>44711</v>
          </cell>
        </row>
        <row r="35145">
          <cell r="A35145">
            <v>1053125</v>
          </cell>
          <cell r="B35145" t="str">
            <v>201 - KEBBI II BRANCH</v>
          </cell>
          <cell r="C35145" t="str">
            <v>BELLO SADIQ</v>
          </cell>
          <cell r="D35145" t="str">
            <v>CP_SalaryPlus_CAT C_Fresh Loan</v>
          </cell>
          <cell r="E35145" t="str">
            <v>DATACHK</v>
          </cell>
          <cell r="F35145" t="str">
            <v>TREATED</v>
          </cell>
          <cell r="G35145" t="str">
            <v>Treated</v>
          </cell>
          <cell r="H35145">
            <v>44705.698379629626</v>
          </cell>
          <cell r="I35145">
            <v>44705.69809027778</v>
          </cell>
          <cell r="J35145" t="str">
            <v>DATACHK</v>
          </cell>
          <cell r="K35145" t="str">
            <v>PENDING</v>
          </cell>
          <cell r="L35145" t="str">
            <v>ADEFUNKE SALAWU</v>
          </cell>
          <cell r="M35145" t="str">
            <v>ADEFUNKE SALAWU</v>
          </cell>
          <cell r="N35145">
            <v>11861</v>
          </cell>
          <cell r="O35145">
            <v>44708</v>
          </cell>
        </row>
        <row r="35146">
          <cell r="A35146">
            <v>1051415</v>
          </cell>
          <cell r="B35146" t="str">
            <v>185 - ABUJA AREA 7 BRANCH</v>
          </cell>
          <cell r="C35146" t="str">
            <v>USMAN NURA MUHAMMAD</v>
          </cell>
          <cell r="D35146" t="str">
            <v>CP_SalaryPlus_CAT A_Top Up</v>
          </cell>
          <cell r="E35146" t="str">
            <v>DATACHK</v>
          </cell>
          <cell r="F35146" t="str">
            <v>TREATED</v>
          </cell>
          <cell r="G35146" t="str">
            <v>Treated</v>
          </cell>
          <cell r="H35146">
            <v>44705.698206018518</v>
          </cell>
          <cell r="I35146">
            <v>44705.698067129626</v>
          </cell>
          <cell r="J35146" t="str">
            <v>DATACHK</v>
          </cell>
          <cell r="K35146" t="str">
            <v>DECLINED</v>
          </cell>
          <cell r="L35146" t="str">
            <v>Rita Osodein</v>
          </cell>
          <cell r="M35146" t="str">
            <v>RITA OSODEIN</v>
          </cell>
          <cell r="O35146">
            <v>44708</v>
          </cell>
        </row>
        <row r="35147">
          <cell r="A35147">
            <v>1053138</v>
          </cell>
          <cell r="B35147" t="str">
            <v>125 - GUSAU 1 BRANCH</v>
          </cell>
          <cell r="C35147" t="str">
            <v>ABUBAKAR UMAR</v>
          </cell>
          <cell r="D35147" t="str">
            <v>CP_SalaryPlus_CAT B_Fresh Loan</v>
          </cell>
          <cell r="E35147" t="str">
            <v>FB</v>
          </cell>
          <cell r="F35147" t="str">
            <v>TREATED</v>
          </cell>
          <cell r="G35147" t="str">
            <v>Treated</v>
          </cell>
          <cell r="H35147">
            <v>44705.69809027778</v>
          </cell>
          <cell r="I35147">
            <v>44705.697870370372</v>
          </cell>
          <cell r="J35147" t="str">
            <v>FB</v>
          </cell>
          <cell r="K35147" t="str">
            <v>PENDING</v>
          </cell>
          <cell r="L35147" t="str">
            <v>elizabeth ofoesuwa</v>
          </cell>
          <cell r="M35147" t="str">
            <v>ELIZABETH OFOESUWA</v>
          </cell>
          <cell r="N35147">
            <v>17545</v>
          </cell>
          <cell r="O35147">
            <v>44711</v>
          </cell>
        </row>
        <row r="35148">
          <cell r="A35148">
            <v>1053011</v>
          </cell>
          <cell r="B35148" t="str">
            <v>286 - ILE  IFE</v>
          </cell>
          <cell r="C35148" t="str">
            <v>ADESOLA LATEEFAH IBISOLA</v>
          </cell>
          <cell r="D35148" t="str">
            <v>CP_SalaryPlus_CAT A_Top Up</v>
          </cell>
          <cell r="E35148" t="str">
            <v>DATACHK</v>
          </cell>
          <cell r="F35148" t="str">
            <v>TREATED</v>
          </cell>
          <cell r="G35148" t="str">
            <v>Treated</v>
          </cell>
          <cell r="H35148">
            <v>44705.698067129626</v>
          </cell>
          <cell r="I35148">
            <v>44705.697847222225</v>
          </cell>
          <cell r="J35148" t="str">
            <v>DATACHK</v>
          </cell>
          <cell r="K35148" t="str">
            <v>DISBURSED</v>
          </cell>
          <cell r="L35148" t="str">
            <v>AZEEZ OLIYIDE</v>
          </cell>
          <cell r="M35148" t="str">
            <v>AZEEZ OLIYIDE</v>
          </cell>
          <cell r="N35148">
            <v>11588</v>
          </cell>
          <cell r="O35148">
            <v>44711</v>
          </cell>
        </row>
        <row r="35149">
          <cell r="A35149">
            <v>1053245</v>
          </cell>
          <cell r="B35149" t="str">
            <v>002 - ABUJA FIRST CITY PLAZA BRANCH</v>
          </cell>
          <cell r="C35149" t="str">
            <v>PETER CAROLINE</v>
          </cell>
          <cell r="D35149" t="str">
            <v>SalaryPlus_CAT A_Fresh Loan</v>
          </cell>
          <cell r="E35149" t="str">
            <v>DOCREVW</v>
          </cell>
          <cell r="F35149" t="str">
            <v>TREATED</v>
          </cell>
          <cell r="G35149" t="str">
            <v>Treated</v>
          </cell>
          <cell r="H35149">
            <v>44705.697870370372</v>
          </cell>
          <cell r="I35149">
            <v>44705.697824074072</v>
          </cell>
          <cell r="J35149" t="str">
            <v>DOCREVW</v>
          </cell>
          <cell r="K35149" t="str">
            <v>PENDING</v>
          </cell>
          <cell r="L35149" t="str">
            <v>GOODNESS ABAM</v>
          </cell>
          <cell r="M35149" t="str">
            <v>GOODNESS ABAM</v>
          </cell>
          <cell r="N35149">
            <v>15805</v>
          </cell>
          <cell r="O35149">
            <v>44708</v>
          </cell>
        </row>
        <row r="35150">
          <cell r="A35150">
            <v>1052796</v>
          </cell>
          <cell r="B35150" t="str">
            <v>198 - ALI AKILU ROAD KADUNA BRANCH</v>
          </cell>
          <cell r="C35150" t="str">
            <v>OLUKOYA EMMANUEL</v>
          </cell>
          <cell r="D35150" t="str">
            <v>VISA Unsecured Credit Card Scheme Borrower CAT A</v>
          </cell>
          <cell r="E35150" t="str">
            <v>DATACHK</v>
          </cell>
          <cell r="F35150" t="str">
            <v>TREATED</v>
          </cell>
          <cell r="G35150" t="str">
            <v>Treated</v>
          </cell>
          <cell r="H35150">
            <v>44705.697847222225</v>
          </cell>
          <cell r="I35150">
            <v>44705.69771990741</v>
          </cell>
          <cell r="J35150" t="str">
            <v>DATACHK</v>
          </cell>
          <cell r="K35150" t="str">
            <v>PENDING</v>
          </cell>
          <cell r="L35150" t="str">
            <v>MELVIN EZEOKE</v>
          </cell>
          <cell r="M35150" t="str">
            <v>MELVIN EZEOKE</v>
          </cell>
          <cell r="O35150">
            <v>44711</v>
          </cell>
        </row>
        <row r="35151">
          <cell r="A35151">
            <v>1052755</v>
          </cell>
          <cell r="B35151" t="str">
            <v>198 - ALI AKILU ROAD KADUNA BRANCH</v>
          </cell>
          <cell r="C35151" t="str">
            <v>UZOARU JOSHUA UGONNA</v>
          </cell>
          <cell r="D35151" t="str">
            <v>VISA Unsecured Credit Card Scheme Borrower CAT A</v>
          </cell>
          <cell r="E35151" t="str">
            <v>DATACHK</v>
          </cell>
          <cell r="F35151" t="str">
            <v>TREATED</v>
          </cell>
          <cell r="G35151" t="str">
            <v>Treated</v>
          </cell>
          <cell r="H35151">
            <v>44705.697824074072</v>
          </cell>
          <cell r="I35151">
            <v>44705.697662037041</v>
          </cell>
          <cell r="J35151" t="str">
            <v>DATACHK</v>
          </cell>
          <cell r="K35151" t="str">
            <v>PENDING</v>
          </cell>
          <cell r="L35151" t="str">
            <v>ADEFUNKE SALAWU</v>
          </cell>
          <cell r="M35151" t="str">
            <v>ADEFUNKE SALAWU</v>
          </cell>
          <cell r="N35151">
            <v>11861</v>
          </cell>
          <cell r="O35151">
            <v>44708</v>
          </cell>
        </row>
        <row r="35152">
          <cell r="A35152">
            <v>1052986</v>
          </cell>
          <cell r="B35152" t="str">
            <v>028 - UYO ABAK ROAD BRANCH</v>
          </cell>
          <cell r="C35152" t="str">
            <v>SAMUEL ENO ISREAL</v>
          </cell>
          <cell r="D35152" t="str">
            <v>CP_SalaryPlus_CAT B_Fresh Loan</v>
          </cell>
          <cell r="E35152" t="str">
            <v>FB</v>
          </cell>
          <cell r="F35152" t="str">
            <v>TREATED</v>
          </cell>
          <cell r="G35152" t="str">
            <v>Treated</v>
          </cell>
          <cell r="H35152">
            <v>44705.69771990741</v>
          </cell>
          <cell r="I35152">
            <v>44705.697650462964</v>
          </cell>
          <cell r="J35152" t="str">
            <v>FB</v>
          </cell>
          <cell r="K35152" t="str">
            <v>PENDING</v>
          </cell>
          <cell r="L35152" t="str">
            <v>Micheal Gbolagade</v>
          </cell>
          <cell r="M35152" t="str">
            <v>MICHEAL GBOLAGADE</v>
          </cell>
          <cell r="O35152">
            <v>44708</v>
          </cell>
        </row>
        <row r="35153">
          <cell r="A35153">
            <v>1053046</v>
          </cell>
          <cell r="B35153" t="str">
            <v>088 - BRITISH AMERICAN JUNCTION JOS</v>
          </cell>
          <cell r="C35153" t="str">
            <v>LONGSHAL ESTHER MITIR</v>
          </cell>
          <cell r="D35153" t="str">
            <v>CP_SalaryPlus_CAT B_Fresh Loan</v>
          </cell>
          <cell r="E35153" t="str">
            <v>DATACHK</v>
          </cell>
          <cell r="F35153" t="str">
            <v>TREATED</v>
          </cell>
          <cell r="G35153" t="str">
            <v>Treated</v>
          </cell>
          <cell r="H35153">
            <v>44705.697662037041</v>
          </cell>
          <cell r="I35153">
            <v>44705.69736111111</v>
          </cell>
          <cell r="J35153" t="str">
            <v>DATACHK</v>
          </cell>
          <cell r="K35153" t="str">
            <v>PENDING</v>
          </cell>
          <cell r="L35153" t="str">
            <v>MELVIN EZEOKE</v>
          </cell>
          <cell r="M35153" t="str">
            <v>MELVIN EZEOKE</v>
          </cell>
          <cell r="O35153">
            <v>44708</v>
          </cell>
        </row>
        <row r="35154">
          <cell r="A35154">
            <v>1051582</v>
          </cell>
          <cell r="B35154" t="str">
            <v>125 - GUSAU 1 BRANCH</v>
          </cell>
          <cell r="C35154" t="str">
            <v>USMAN ABDULLAHI</v>
          </cell>
          <cell r="D35154" t="str">
            <v>CP_SalaryPlus_CAT B_Fresh Loan</v>
          </cell>
          <cell r="E35154" t="str">
            <v>DATACHK</v>
          </cell>
          <cell r="F35154" t="str">
            <v>TREATED</v>
          </cell>
          <cell r="G35154" t="str">
            <v>Treated</v>
          </cell>
          <cell r="H35154">
            <v>44705.697650462964</v>
          </cell>
          <cell r="I35154">
            <v>44705.696828703702</v>
          </cell>
          <cell r="J35154" t="str">
            <v>DATACHK</v>
          </cell>
          <cell r="K35154" t="str">
            <v>PENDING</v>
          </cell>
          <cell r="L35154" t="str">
            <v>ADEFUNKE SALAWU</v>
          </cell>
          <cell r="M35154" t="str">
            <v>ADEFUNKE SALAWU</v>
          </cell>
          <cell r="N35154">
            <v>11861</v>
          </cell>
          <cell r="O35154">
            <v>44708</v>
          </cell>
        </row>
        <row r="35155">
          <cell r="A35155">
            <v>1052758</v>
          </cell>
          <cell r="B35155" t="str">
            <v>198 - ALI AKILU ROAD KADUNA BRANCH</v>
          </cell>
          <cell r="C35155" t="str">
            <v>DAVID ABE</v>
          </cell>
          <cell r="D35155" t="str">
            <v>VISA Unsecured Credit Card Scheme Borrower CAT A</v>
          </cell>
          <cell r="E35155" t="str">
            <v>FB</v>
          </cell>
          <cell r="F35155" t="str">
            <v>TREATED</v>
          </cell>
          <cell r="G35155" t="str">
            <v>Treated</v>
          </cell>
          <cell r="H35155">
            <v>44705.69736111111</v>
          </cell>
          <cell r="I35155">
            <v>44705.696620370371</v>
          </cell>
          <cell r="J35155" t="str">
            <v>FB</v>
          </cell>
          <cell r="K35155" t="str">
            <v>DECLINED</v>
          </cell>
          <cell r="L35155" t="str">
            <v>Favour Elijah</v>
          </cell>
          <cell r="M35155" t="str">
            <v>FAVOUR ELIJAH</v>
          </cell>
          <cell r="O35155">
            <v>44711</v>
          </cell>
        </row>
        <row r="35156">
          <cell r="A35156">
            <v>1052796</v>
          </cell>
          <cell r="B35156" t="str">
            <v>198 - ALI AKILU ROAD KADUNA BRANCH</v>
          </cell>
          <cell r="C35156" t="str">
            <v>OLUKOYA EMMANUEL</v>
          </cell>
          <cell r="D35156" t="str">
            <v>VISA Unsecured Credit Card Scheme Borrower CAT A</v>
          </cell>
          <cell r="E35156" t="str">
            <v>FB</v>
          </cell>
          <cell r="F35156" t="str">
            <v>TREATED</v>
          </cell>
          <cell r="G35156" t="str">
            <v>Treated</v>
          </cell>
          <cell r="H35156">
            <v>44705.696828703702</v>
          </cell>
          <cell r="I35156">
            <v>44705.696608796294</v>
          </cell>
          <cell r="J35156" t="str">
            <v>FB</v>
          </cell>
          <cell r="K35156" t="str">
            <v>PENDING</v>
          </cell>
          <cell r="L35156" t="str">
            <v>IBRAHEEM SALAM</v>
          </cell>
          <cell r="M35156" t="str">
            <v>IBRAHEEM SALAM</v>
          </cell>
          <cell r="N35156">
            <v>11435</v>
          </cell>
          <cell r="O35156">
            <v>44711</v>
          </cell>
        </row>
        <row r="35157">
          <cell r="A35157">
            <v>1053021</v>
          </cell>
          <cell r="B35157" t="str">
            <v>177 - IWO ROAD BRANCH</v>
          </cell>
          <cell r="C35157" t="str">
            <v>OLUFUNMILAYO OLUTOYIN BIMPE</v>
          </cell>
          <cell r="D35157" t="str">
            <v>VISA Unsecured Credit Card Scheme Borrower CAT B</v>
          </cell>
          <cell r="E35157" t="str">
            <v>DATACHK</v>
          </cell>
          <cell r="F35157" t="str">
            <v>TREATED</v>
          </cell>
          <cell r="G35157" t="str">
            <v>Treated</v>
          </cell>
          <cell r="H35157">
            <v>44705.696620370371</v>
          </cell>
          <cell r="I35157">
            <v>44705.696203703701</v>
          </cell>
          <cell r="J35157" t="str">
            <v>DATACHK</v>
          </cell>
          <cell r="K35157" t="str">
            <v>PENDING</v>
          </cell>
          <cell r="L35157" t="str">
            <v>Rita Osodein</v>
          </cell>
          <cell r="M35157" t="str">
            <v>RITA OSODEIN</v>
          </cell>
          <cell r="O35157">
            <v>44711</v>
          </cell>
        </row>
        <row r="35158">
          <cell r="A35158">
            <v>1052996</v>
          </cell>
          <cell r="B35158" t="str">
            <v>235 - NEW SECRETARIAT, CALABAR  BRANCH</v>
          </cell>
          <cell r="C35158" t="str">
            <v>OTUKPA THOMAS OYAMA</v>
          </cell>
          <cell r="D35158" t="str">
            <v>SalaryPlus_CAT B_Top Up</v>
          </cell>
          <cell r="E35158" t="str">
            <v>FB</v>
          </cell>
          <cell r="F35158" t="str">
            <v>TREATED</v>
          </cell>
          <cell r="G35158" t="str">
            <v>Treated</v>
          </cell>
          <cell r="H35158">
            <v>44705.696608796294</v>
          </cell>
          <cell r="I35158">
            <v>44705.696192129632</v>
          </cell>
          <cell r="J35158" t="str">
            <v>FB</v>
          </cell>
          <cell r="K35158" t="str">
            <v>DECLINED</v>
          </cell>
          <cell r="L35158" t="str">
            <v>Toluwalope Adeyoriju</v>
          </cell>
          <cell r="M35158" t="str">
            <v>TOLUWALOPE ADEYORIJU</v>
          </cell>
          <cell r="O35158">
            <v>44711</v>
          </cell>
        </row>
        <row r="35159">
          <cell r="A35159">
            <v>1053197</v>
          </cell>
          <cell r="B35159" t="str">
            <v>078 - UMUAHIA I BRANCH</v>
          </cell>
          <cell r="C35159" t="str">
            <v>NWAMKPA EMMANUEL</v>
          </cell>
          <cell r="D35159" t="str">
            <v>CP_SalaryPlus_CAT B_Fresh Loan</v>
          </cell>
          <cell r="E35159" t="str">
            <v>DATACHK</v>
          </cell>
          <cell r="F35159" t="str">
            <v>TREATED</v>
          </cell>
          <cell r="G35159" t="str">
            <v>Treated</v>
          </cell>
          <cell r="H35159">
            <v>44705.696203703701</v>
          </cell>
          <cell r="I35159">
            <v>44705.696122685185</v>
          </cell>
          <cell r="J35159" t="str">
            <v>DATACHK</v>
          </cell>
          <cell r="K35159" t="str">
            <v>PENDING</v>
          </cell>
          <cell r="L35159" t="str">
            <v>ADEFUNKE SALAWU</v>
          </cell>
          <cell r="M35159" t="str">
            <v>ADEFUNKE SALAWU</v>
          </cell>
          <cell r="N35159">
            <v>11861</v>
          </cell>
          <cell r="O35159">
            <v>44711</v>
          </cell>
        </row>
        <row r="35160">
          <cell r="A35160">
            <v>1052598</v>
          </cell>
          <cell r="B35160" t="str">
            <v>042 - UYO, ORON BRANCH</v>
          </cell>
          <cell r="C35160" t="str">
            <v>OKON IMA ESSIEN</v>
          </cell>
          <cell r="D35160" t="str">
            <v>CP_SalaryPlus_CAT B_Fresh Loan</v>
          </cell>
          <cell r="E35160" t="str">
            <v>DATACHK</v>
          </cell>
          <cell r="F35160" t="str">
            <v>TREATED</v>
          </cell>
          <cell r="G35160" t="str">
            <v>Treated</v>
          </cell>
          <cell r="H35160">
            <v>44705.696192129632</v>
          </cell>
          <cell r="I35160">
            <v>44705.695821759262</v>
          </cell>
          <cell r="J35160" t="str">
            <v>DATACHK</v>
          </cell>
          <cell r="K35160" t="str">
            <v>PENDING</v>
          </cell>
          <cell r="L35160" t="str">
            <v>AZEEZ OLIYIDE</v>
          </cell>
          <cell r="M35160" t="str">
            <v>AZEEZ OLIYIDE</v>
          </cell>
          <cell r="N35160">
            <v>11588</v>
          </cell>
          <cell r="O35160">
            <v>44711</v>
          </cell>
        </row>
        <row r="35161">
          <cell r="A35161">
            <v>1053276</v>
          </cell>
          <cell r="B35161" t="str">
            <v>267 - UMUAHIA II BRANCH</v>
          </cell>
          <cell r="C35161" t="str">
            <v>NWOGU FINEBOY NDIDI</v>
          </cell>
          <cell r="D35161" t="str">
            <v>CP_SalaryPlus_CAT B_Fresh Loan</v>
          </cell>
          <cell r="E35161" t="str">
            <v>DATACHK</v>
          </cell>
          <cell r="F35161" t="str">
            <v>TREATED</v>
          </cell>
          <cell r="G35161" t="str">
            <v>Treated</v>
          </cell>
          <cell r="H35161">
            <v>44705.696122685185</v>
          </cell>
          <cell r="I35161">
            <v>44705.695625</v>
          </cell>
          <cell r="J35161" t="str">
            <v>DATACHK</v>
          </cell>
          <cell r="K35161" t="str">
            <v>PENDING</v>
          </cell>
          <cell r="L35161" t="str">
            <v>MELVIN EZEOKE</v>
          </cell>
          <cell r="M35161" t="str">
            <v>MELVIN EZEOKE</v>
          </cell>
          <cell r="O35161">
            <v>44711</v>
          </cell>
        </row>
        <row r="35162">
          <cell r="A35162">
            <v>1053190</v>
          </cell>
          <cell r="B35162" t="str">
            <v>127 - SOKOTO BRANCH</v>
          </cell>
          <cell r="C35162" t="str">
            <v>SULAIMAN GARBA</v>
          </cell>
          <cell r="D35162" t="str">
            <v>CP_SalaryPlus_CAT B_Fresh Loan</v>
          </cell>
          <cell r="E35162" t="str">
            <v>DATACHK</v>
          </cell>
          <cell r="F35162" t="str">
            <v>TREATED</v>
          </cell>
          <cell r="G35162" t="str">
            <v>Treated</v>
          </cell>
          <cell r="H35162">
            <v>44705.695821759262</v>
          </cell>
          <cell r="I35162">
            <v>44705.695520833331</v>
          </cell>
          <cell r="J35162" t="str">
            <v>DATACHK</v>
          </cell>
          <cell r="K35162" t="str">
            <v>DECLINED</v>
          </cell>
          <cell r="L35162" t="str">
            <v>Rita Osodein</v>
          </cell>
          <cell r="M35162" t="str">
            <v>RITA OSODEIN</v>
          </cell>
          <cell r="O35162">
            <v>44708</v>
          </cell>
        </row>
        <row r="35163">
          <cell r="A35163">
            <v>1052933</v>
          </cell>
          <cell r="B35163" t="str">
            <v>253 - RUMUOMASI BRANCH</v>
          </cell>
          <cell r="C35163" t="str">
            <v>AZUMAH PATRICIA NWADIUTOR</v>
          </cell>
          <cell r="D35163" t="str">
            <v>CP_SalaryPlus_CAT C_Fresh Loan</v>
          </cell>
          <cell r="E35163" t="str">
            <v>FB</v>
          </cell>
          <cell r="F35163" t="str">
            <v>TREATED</v>
          </cell>
          <cell r="G35163" t="str">
            <v>Treated</v>
          </cell>
          <cell r="H35163">
            <v>44705.695625</v>
          </cell>
          <cell r="I35163">
            <v>44705.694895833331</v>
          </cell>
          <cell r="J35163" t="str">
            <v>FB</v>
          </cell>
          <cell r="K35163" t="str">
            <v>PENDING</v>
          </cell>
          <cell r="L35163" t="str">
            <v>elizabeth ofoesuwa</v>
          </cell>
          <cell r="M35163" t="str">
            <v>ELIZABETH OFOESUWA</v>
          </cell>
          <cell r="N35163">
            <v>17545</v>
          </cell>
          <cell r="O35163">
            <v>44708</v>
          </cell>
        </row>
        <row r="35164">
          <cell r="A35164">
            <v>1051693</v>
          </cell>
          <cell r="B35164" t="str">
            <v>122 - OJOO BRANCH</v>
          </cell>
          <cell r="C35164" t="str">
            <v>NAIBA MUSA YAHAYA</v>
          </cell>
          <cell r="D35164" t="str">
            <v>SalaryPlus_CAT A_Top Up</v>
          </cell>
          <cell r="E35164" t="str">
            <v>DOCREVW</v>
          </cell>
          <cell r="F35164" t="str">
            <v>TREATED</v>
          </cell>
          <cell r="G35164" t="str">
            <v>Treated</v>
          </cell>
          <cell r="H35164">
            <v>44705.695520833331</v>
          </cell>
          <cell r="I35164">
            <v>44705.694849537038</v>
          </cell>
          <cell r="J35164" t="str">
            <v>DOCREVW</v>
          </cell>
          <cell r="K35164" t="str">
            <v>DISBURSED</v>
          </cell>
          <cell r="L35164" t="str">
            <v>GOODNESS ABAM</v>
          </cell>
          <cell r="M35164" t="str">
            <v>GOODNESS ABAM</v>
          </cell>
          <cell r="N35164">
            <v>15805</v>
          </cell>
          <cell r="O35164">
            <v>44711</v>
          </cell>
        </row>
        <row r="35165">
          <cell r="A35165">
            <v>1053213</v>
          </cell>
          <cell r="B35165" t="str">
            <v>011 - IJEBU-ODE I BRANCH</v>
          </cell>
          <cell r="C35165" t="str">
            <v>NWOSU PATRICIA ASENWA</v>
          </cell>
          <cell r="D35165" t="str">
            <v>CP_SalaryPlus_CAT C_Top Up</v>
          </cell>
          <cell r="E35165" t="str">
            <v>DATACHK</v>
          </cell>
          <cell r="F35165" t="str">
            <v>TREATED</v>
          </cell>
          <cell r="G35165" t="str">
            <v>Treated</v>
          </cell>
          <cell r="H35165">
            <v>44705.694895833331</v>
          </cell>
          <cell r="I35165">
            <v>44705.694826388892</v>
          </cell>
          <cell r="J35165" t="str">
            <v>DATACHK</v>
          </cell>
          <cell r="K35165" t="str">
            <v>DECLINED</v>
          </cell>
          <cell r="L35165" t="str">
            <v>ADEFUNKE SALAWU</v>
          </cell>
          <cell r="M35165" t="str">
            <v>ADEFUNKE SALAWU</v>
          </cell>
          <cell r="N35165">
            <v>11861</v>
          </cell>
          <cell r="O35165">
            <v>44708</v>
          </cell>
        </row>
        <row r="35166">
          <cell r="A35166">
            <v>1053002</v>
          </cell>
          <cell r="B35166" t="str">
            <v>040 - EKET BRANCH</v>
          </cell>
          <cell r="C35166" t="str">
            <v>PATIENCE ETUKUDO TOMDICK</v>
          </cell>
          <cell r="D35166" t="str">
            <v>CP_SalaryPlus_CAT B_Top Up</v>
          </cell>
          <cell r="E35166" t="str">
            <v>DATACHK</v>
          </cell>
          <cell r="F35166" t="str">
            <v>TREATED</v>
          </cell>
          <cell r="G35166" t="str">
            <v>Treated</v>
          </cell>
          <cell r="H35166">
            <v>44705.694849537038</v>
          </cell>
          <cell r="I35166">
            <v>44705.694664351853</v>
          </cell>
          <cell r="J35166" t="str">
            <v>DATACHK</v>
          </cell>
          <cell r="K35166" t="str">
            <v>DISBURSED</v>
          </cell>
          <cell r="L35166" t="str">
            <v>AZEEZ OLIYIDE</v>
          </cell>
          <cell r="M35166" t="str">
            <v>AZEEZ OLIYIDE</v>
          </cell>
          <cell r="N35166">
            <v>11588</v>
          </cell>
          <cell r="O35166">
            <v>44711</v>
          </cell>
        </row>
        <row r="35167">
          <cell r="A35167">
            <v>1053179</v>
          </cell>
          <cell r="B35167" t="str">
            <v>275 - RUMUOKORO BRANCH</v>
          </cell>
          <cell r="C35167" t="str">
            <v>FRANK ESTHER UNWANA</v>
          </cell>
          <cell r="D35167" t="str">
            <v>VISA Unsecured Credit Card Scheme Borrower CAT A</v>
          </cell>
          <cell r="E35167" t="str">
            <v>FB</v>
          </cell>
          <cell r="F35167" t="str">
            <v>TREATED</v>
          </cell>
          <cell r="G35167" t="str">
            <v>Treated</v>
          </cell>
          <cell r="H35167">
            <v>44705.694826388892</v>
          </cell>
          <cell r="I35167">
            <v>44705.694467592592</v>
          </cell>
          <cell r="J35167" t="str">
            <v>FB</v>
          </cell>
          <cell r="K35167" t="str">
            <v>PENDING</v>
          </cell>
          <cell r="L35167" t="str">
            <v>ADETOLA ABOLANLE</v>
          </cell>
          <cell r="M35167" t="str">
            <v>ADETOLA ABOLANLE</v>
          </cell>
          <cell r="N35167">
            <v>8994</v>
          </cell>
          <cell r="O35167">
            <v>44708</v>
          </cell>
        </row>
        <row r="35168">
          <cell r="A35168">
            <v>1053046</v>
          </cell>
          <cell r="B35168" t="str">
            <v>088 - BRITISH AMERICAN JUNCTION JOS</v>
          </cell>
          <cell r="C35168" t="str">
            <v>LONGSHAL ESTHER MITIR</v>
          </cell>
          <cell r="D35168" t="str">
            <v>CP_SalaryPlus_CAT B_Fresh Loan</v>
          </cell>
          <cell r="E35168" t="str">
            <v>FB</v>
          </cell>
          <cell r="F35168" t="str">
            <v>TREATED</v>
          </cell>
          <cell r="G35168" t="str">
            <v>Treated</v>
          </cell>
          <cell r="H35168">
            <v>44705.694664351853</v>
          </cell>
          <cell r="I35168">
            <v>44705.694456018522</v>
          </cell>
          <cell r="J35168" t="str">
            <v>FB</v>
          </cell>
          <cell r="K35168" t="str">
            <v>PENDING</v>
          </cell>
          <cell r="L35168" t="str">
            <v>Micheal Gbolagade</v>
          </cell>
          <cell r="M35168" t="str">
            <v>MICHEAL GBOLAGADE</v>
          </cell>
          <cell r="O35168">
            <v>44708</v>
          </cell>
        </row>
        <row r="35169">
          <cell r="A35169">
            <v>1052796</v>
          </cell>
          <cell r="B35169" t="str">
            <v>198 - ALI AKILU ROAD KADUNA BRANCH</v>
          </cell>
          <cell r="C35169" t="str">
            <v>OLUKOYA EMMANUEL</v>
          </cell>
          <cell r="D35169" t="str">
            <v>VISA Unsecured Credit Card Scheme Borrower CAT A</v>
          </cell>
          <cell r="E35169" t="str">
            <v>DOCREVW</v>
          </cell>
          <cell r="F35169" t="str">
            <v>TREATED</v>
          </cell>
          <cell r="G35169" t="str">
            <v>Treated</v>
          </cell>
          <cell r="H35169">
            <v>44705.694467592592</v>
          </cell>
          <cell r="I35169">
            <v>44705.694386574076</v>
          </cell>
          <cell r="J35169" t="str">
            <v>DOCREVW</v>
          </cell>
          <cell r="K35169" t="str">
            <v>PENDING</v>
          </cell>
          <cell r="L35169" t="str">
            <v>Nsikakabasi Maxwell</v>
          </cell>
          <cell r="M35169" t="str">
            <v>NSIKAKABASI MAXWELL</v>
          </cell>
          <cell r="O35169">
            <v>44708</v>
          </cell>
        </row>
        <row r="35170">
          <cell r="A35170">
            <v>1053078</v>
          </cell>
          <cell r="B35170" t="str">
            <v>185 - ABUJA AREA 7 BRANCH</v>
          </cell>
          <cell r="C35170" t="str">
            <v>UMAR MOHAMMED</v>
          </cell>
          <cell r="D35170" t="str">
            <v>CP_SalaryPlus_CAT A_Fresh Loan_Conss</v>
          </cell>
          <cell r="E35170" t="str">
            <v>DATACHK</v>
          </cell>
          <cell r="F35170" t="str">
            <v>TREATED</v>
          </cell>
          <cell r="G35170" t="str">
            <v>Treated</v>
          </cell>
          <cell r="H35170">
            <v>44705.694456018522</v>
          </cell>
          <cell r="I35170">
            <v>44705.69431712963</v>
          </cell>
          <cell r="J35170" t="str">
            <v>DATACHK</v>
          </cell>
          <cell r="K35170" t="str">
            <v>PENDING</v>
          </cell>
          <cell r="L35170" t="str">
            <v>MELVIN EZEOKE</v>
          </cell>
          <cell r="M35170" t="str">
            <v>MELVIN EZEOKE</v>
          </cell>
          <cell r="O35170">
            <v>44711</v>
          </cell>
        </row>
        <row r="35171">
          <cell r="A35171">
            <v>1053105</v>
          </cell>
          <cell r="B35171" t="str">
            <v>024 - SAGAMU BRANCH</v>
          </cell>
          <cell r="C35171" t="str">
            <v>OGUNMEFUN DEBORAH OLUFUNKE</v>
          </cell>
          <cell r="D35171" t="str">
            <v>CP_SalaryPlus_CAT B_Top Up</v>
          </cell>
          <cell r="E35171" t="str">
            <v>DATACHK</v>
          </cell>
          <cell r="F35171" t="str">
            <v>TREATED</v>
          </cell>
          <cell r="G35171" t="str">
            <v>Treated</v>
          </cell>
          <cell r="H35171">
            <v>44705.694386574076</v>
          </cell>
          <cell r="I35171">
            <v>44705.694201388891</v>
          </cell>
          <cell r="J35171" t="str">
            <v>DATACHK</v>
          </cell>
          <cell r="K35171" t="str">
            <v>DECLINED</v>
          </cell>
          <cell r="L35171" t="str">
            <v>Rita Osodein</v>
          </cell>
          <cell r="M35171" t="str">
            <v>RITA OSODEIN</v>
          </cell>
          <cell r="O35171">
            <v>44711</v>
          </cell>
        </row>
        <row r="35172">
          <cell r="A35172">
            <v>1052313</v>
          </cell>
          <cell r="B35172" t="str">
            <v>092 - GOMBE 1 BRANCH</v>
          </cell>
          <cell r="C35172" t="str">
            <v>MUSA MANU. MOHAMMED</v>
          </cell>
          <cell r="D35172" t="str">
            <v>CP_SalaryPlus_CAT C_Fresh Loan</v>
          </cell>
          <cell r="E35172" t="str">
            <v>FB</v>
          </cell>
          <cell r="F35172" t="str">
            <v>TREATED</v>
          </cell>
          <cell r="G35172" t="str">
            <v>Treated</v>
          </cell>
          <cell r="H35172">
            <v>44705.69431712963</v>
          </cell>
          <cell r="I35172">
            <v>44705.694085648145</v>
          </cell>
          <cell r="J35172" t="str">
            <v>FB</v>
          </cell>
          <cell r="K35172" t="str">
            <v>PENDING</v>
          </cell>
          <cell r="L35172" t="str">
            <v>MOJISOLA ADEBAJO</v>
          </cell>
          <cell r="M35172" t="str">
            <v>MOJISOLA ADEBAJO</v>
          </cell>
          <cell r="O35172">
            <v>44711</v>
          </cell>
        </row>
        <row r="35173">
          <cell r="A35173">
            <v>1052754</v>
          </cell>
          <cell r="B35173" t="str">
            <v>148 - CHALLENGE BRANCH</v>
          </cell>
          <cell r="C35173" t="str">
            <v>SUNMOLA IBRAHIM OLALEKAN</v>
          </cell>
          <cell r="D35173" t="str">
            <v>CP_SalaryPlus_CAT A_Fresh Loan</v>
          </cell>
          <cell r="E35173" t="str">
            <v>DOCREVW</v>
          </cell>
          <cell r="F35173" t="str">
            <v>TREATED</v>
          </cell>
          <cell r="G35173" t="str">
            <v>Treated</v>
          </cell>
          <cell r="H35173">
            <v>44705.694201388891</v>
          </cell>
          <cell r="I35173">
            <v>44705.694085648145</v>
          </cell>
          <cell r="J35173" t="str">
            <v>DOCREVW</v>
          </cell>
          <cell r="K35173" t="str">
            <v>DECLINED</v>
          </cell>
          <cell r="L35173" t="str">
            <v>GOODNESS ABAM</v>
          </cell>
          <cell r="M35173" t="str">
            <v>GOODNESS ABAM</v>
          </cell>
          <cell r="N35173">
            <v>15805</v>
          </cell>
          <cell r="O35173">
            <v>44708</v>
          </cell>
        </row>
        <row r="35174">
          <cell r="A35174">
            <v>1053050</v>
          </cell>
          <cell r="B35174" t="str">
            <v>088 - BRITISH AMERICAN JUNCTION JOS</v>
          </cell>
          <cell r="C35174" t="str">
            <v>MESWOK COMFORT IBRAHIM</v>
          </cell>
          <cell r="D35174" t="str">
            <v>CP_SalaryPlus_CAT B_Top Up</v>
          </cell>
          <cell r="E35174" t="str">
            <v>FB</v>
          </cell>
          <cell r="F35174" t="str">
            <v>TREATED</v>
          </cell>
          <cell r="G35174" t="str">
            <v>Treated</v>
          </cell>
          <cell r="H35174">
            <v>44705.694085648145</v>
          </cell>
          <cell r="I35174">
            <v>44705.693865740737</v>
          </cell>
          <cell r="J35174" t="str">
            <v>FB</v>
          </cell>
          <cell r="K35174" t="str">
            <v>DISBURSED</v>
          </cell>
          <cell r="L35174" t="str">
            <v>MOJISOLA ADEBAJO</v>
          </cell>
          <cell r="M35174" t="str">
            <v>MOJISOLA ADEBAJO</v>
          </cell>
          <cell r="O35174">
            <v>44708</v>
          </cell>
        </row>
        <row r="35175">
          <cell r="A35175">
            <v>1053081</v>
          </cell>
          <cell r="B35175" t="str">
            <v>127 - SOKOTO BRANCH</v>
          </cell>
          <cell r="C35175" t="str">
            <v>ABUBAKAR MUAZU GIGANE</v>
          </cell>
          <cell r="D35175" t="str">
            <v>VISA Unsecured Credit Card Scheme Borrower CAT A</v>
          </cell>
          <cell r="E35175" t="str">
            <v>FB</v>
          </cell>
          <cell r="F35175" t="str">
            <v>TREATED</v>
          </cell>
          <cell r="G35175" t="str">
            <v>Treated</v>
          </cell>
          <cell r="H35175">
            <v>44705.694085648145</v>
          </cell>
          <cell r="I35175">
            <v>44705.693703703706</v>
          </cell>
          <cell r="J35175" t="str">
            <v>FB</v>
          </cell>
          <cell r="K35175" t="str">
            <v>DECLINED</v>
          </cell>
          <cell r="L35175" t="str">
            <v>Toluwalope Adeyoriju</v>
          </cell>
          <cell r="M35175" t="str">
            <v>TOLUWALOPE ADEYORIJU</v>
          </cell>
          <cell r="O35175">
            <v>44708</v>
          </cell>
        </row>
        <row r="35176">
          <cell r="A35176">
            <v>1052836</v>
          </cell>
          <cell r="B35176" t="str">
            <v>192 - BAUCHI JOS ROAD</v>
          </cell>
          <cell r="C35176" t="str">
            <v>ADAMU MARYAM</v>
          </cell>
          <cell r="D35176" t="str">
            <v>CP_SalaryPlus_CAT B_Fresh Loan</v>
          </cell>
          <cell r="E35176" t="str">
            <v>DATACHK</v>
          </cell>
          <cell r="F35176" t="str">
            <v>TREATED</v>
          </cell>
          <cell r="G35176" t="str">
            <v>Treated</v>
          </cell>
          <cell r="H35176">
            <v>44705.693865740737</v>
          </cell>
          <cell r="I35176">
            <v>44705.693692129629</v>
          </cell>
          <cell r="J35176" t="str">
            <v>DATACHK</v>
          </cell>
          <cell r="K35176" t="str">
            <v>PENDING</v>
          </cell>
          <cell r="L35176" t="str">
            <v>AZEEZ OLIYIDE</v>
          </cell>
          <cell r="M35176" t="str">
            <v>AZEEZ OLIYIDE</v>
          </cell>
          <cell r="N35176">
            <v>11588</v>
          </cell>
          <cell r="O35176">
            <v>44708</v>
          </cell>
        </row>
        <row r="35177">
          <cell r="A35177">
            <v>1053297</v>
          </cell>
          <cell r="B35177" t="str">
            <v>014 - ABEOKUTA BRANCH</v>
          </cell>
          <cell r="C35177" t="str">
            <v>ADETUNJI VERONICA</v>
          </cell>
          <cell r="D35177" t="str">
            <v>VISA Unsecured Credit Card Scheme Borrower CAT C</v>
          </cell>
          <cell r="E35177" t="str">
            <v>DATACHK</v>
          </cell>
          <cell r="F35177" t="str">
            <v>TREATED</v>
          </cell>
          <cell r="G35177" t="str">
            <v>Treated</v>
          </cell>
          <cell r="H35177">
            <v>44705.693703703706</v>
          </cell>
          <cell r="I35177">
            <v>44705.693483796298</v>
          </cell>
          <cell r="J35177" t="str">
            <v>DATACHK</v>
          </cell>
          <cell r="K35177" t="str">
            <v>PENDING</v>
          </cell>
          <cell r="L35177" t="str">
            <v>MELVIN EZEOKE</v>
          </cell>
          <cell r="M35177" t="str">
            <v>MELVIN EZEOKE</v>
          </cell>
          <cell r="O35177">
            <v>44708</v>
          </cell>
        </row>
        <row r="35178">
          <cell r="A35178">
            <v>1053297</v>
          </cell>
          <cell r="B35178" t="str">
            <v>014 - ABEOKUTA BRANCH</v>
          </cell>
          <cell r="C35178" t="str">
            <v>ADETUNJI VERONICA</v>
          </cell>
          <cell r="D35178" t="str">
            <v>VISA Unsecured Credit Card Scheme Borrower CAT C</v>
          </cell>
          <cell r="E35178" t="str">
            <v>FB</v>
          </cell>
          <cell r="F35178" t="str">
            <v>TREATED</v>
          </cell>
          <cell r="G35178" t="str">
            <v>Treated</v>
          </cell>
          <cell r="H35178">
            <v>44705.693692129629</v>
          </cell>
          <cell r="I35178">
            <v>44705.693414351852</v>
          </cell>
          <cell r="J35178" t="str">
            <v>FB</v>
          </cell>
          <cell r="K35178" t="str">
            <v>PENDING</v>
          </cell>
          <cell r="L35178" t="str">
            <v>ADEBIYI MICHEAL</v>
          </cell>
          <cell r="M35178" t="str">
            <v>ADEBIYI MICHEAL</v>
          </cell>
          <cell r="N35178">
            <v>13812</v>
          </cell>
          <cell r="O35178">
            <v>44708</v>
          </cell>
        </row>
        <row r="35179">
          <cell r="A35179">
            <v>1052986</v>
          </cell>
          <cell r="B35179" t="str">
            <v>028 - UYO ABAK ROAD BRANCH</v>
          </cell>
          <cell r="C35179" t="str">
            <v>SAMUEL ENO ISREAL</v>
          </cell>
          <cell r="D35179" t="str">
            <v>CP_SalaryPlus_CAT B_Fresh Loan</v>
          </cell>
          <cell r="E35179" t="str">
            <v>DOCREVW</v>
          </cell>
          <cell r="F35179" t="str">
            <v>TREATED</v>
          </cell>
          <cell r="G35179" t="str">
            <v>Treated</v>
          </cell>
          <cell r="H35179">
            <v>44705.693483796298</v>
          </cell>
          <cell r="I35179">
            <v>44705.693252314813</v>
          </cell>
          <cell r="J35179" t="str">
            <v>DOCREVW</v>
          </cell>
          <cell r="K35179" t="str">
            <v>PENDING</v>
          </cell>
          <cell r="L35179" t="str">
            <v>BLESSING ELEGAH</v>
          </cell>
          <cell r="M35179" t="str">
            <v>BLESSING ELEGAH</v>
          </cell>
          <cell r="N35179">
            <v>16705</v>
          </cell>
          <cell r="O35179">
            <v>44708</v>
          </cell>
        </row>
        <row r="35180">
          <cell r="A35180">
            <v>1052962</v>
          </cell>
          <cell r="B35180" t="str">
            <v>044 - ABUJA AREA 8 BRANCH</v>
          </cell>
          <cell r="C35180" t="str">
            <v>JOEL JACOB ONI</v>
          </cell>
          <cell r="D35180" t="str">
            <v>CP_SalaryPlus_CAT A_Fresh Loan_Conss</v>
          </cell>
          <cell r="E35180" t="str">
            <v>DATACHK</v>
          </cell>
          <cell r="F35180" t="str">
            <v>TREATED</v>
          </cell>
          <cell r="G35180" t="str">
            <v>Treated</v>
          </cell>
          <cell r="H35180">
            <v>44705.693414351852</v>
          </cell>
          <cell r="I35180">
            <v>44705.693067129629</v>
          </cell>
          <cell r="J35180" t="str">
            <v>DATACHK</v>
          </cell>
          <cell r="K35180" t="str">
            <v>PENDING</v>
          </cell>
          <cell r="L35180" t="str">
            <v>AZEEZ OLIYIDE</v>
          </cell>
          <cell r="M35180" t="str">
            <v>AZEEZ OLIYIDE</v>
          </cell>
          <cell r="N35180">
            <v>11588</v>
          </cell>
          <cell r="O35180">
            <v>44708</v>
          </cell>
        </row>
        <row r="35181">
          <cell r="A35181">
            <v>1052914</v>
          </cell>
          <cell r="B35181" t="str">
            <v>185 - ABUJA AREA 7 BRANCH</v>
          </cell>
          <cell r="C35181" t="str">
            <v>EJEH CHRISTOPHER</v>
          </cell>
          <cell r="D35181" t="str">
            <v>CP_SalaryPlus_CAT A_Top Up</v>
          </cell>
          <cell r="E35181" t="str">
            <v>DATACHK</v>
          </cell>
          <cell r="F35181" t="str">
            <v>TREATED</v>
          </cell>
          <cell r="G35181" t="str">
            <v>Treated</v>
          </cell>
          <cell r="H35181">
            <v>44705.693252314813</v>
          </cell>
          <cell r="I35181">
            <v>44705.692685185182</v>
          </cell>
          <cell r="J35181" t="str">
            <v>DATACHK</v>
          </cell>
          <cell r="K35181" t="str">
            <v>DISBURSED</v>
          </cell>
          <cell r="L35181" t="str">
            <v>ADEFUNKE SALAWU</v>
          </cell>
          <cell r="M35181" t="str">
            <v>ADEFUNKE SALAWU</v>
          </cell>
          <cell r="N35181">
            <v>11861</v>
          </cell>
          <cell r="O35181">
            <v>44708</v>
          </cell>
        </row>
        <row r="35182">
          <cell r="A35182">
            <v>1053110</v>
          </cell>
          <cell r="B35182" t="str">
            <v>136 - IJEBU-ODE II BRANCH</v>
          </cell>
          <cell r="C35182" t="str">
            <v>AKINDEINDE ABOSEDE OLUWASEGUN</v>
          </cell>
          <cell r="D35182" t="str">
            <v>CP_SalaryPlus_CAT C_Top Up</v>
          </cell>
          <cell r="E35182" t="str">
            <v>FB</v>
          </cell>
          <cell r="F35182" t="str">
            <v>TREATED</v>
          </cell>
          <cell r="G35182" t="str">
            <v>Treated</v>
          </cell>
          <cell r="H35182">
            <v>44705.693067129629</v>
          </cell>
          <cell r="I35182">
            <v>44705.692662037036</v>
          </cell>
          <cell r="J35182" t="str">
            <v>FB</v>
          </cell>
          <cell r="K35182" t="str">
            <v>DECLINED</v>
          </cell>
          <cell r="L35182" t="str">
            <v>IBRAHEEM SALAM</v>
          </cell>
          <cell r="M35182" t="str">
            <v>IBRAHEEM SALAM</v>
          </cell>
          <cell r="N35182">
            <v>11435</v>
          </cell>
          <cell r="O35182">
            <v>44712</v>
          </cell>
        </row>
        <row r="35183">
          <cell r="A35183">
            <v>1053201</v>
          </cell>
          <cell r="B35183" t="str">
            <v>030 - ALAGBADO BRANCH</v>
          </cell>
          <cell r="C35183" t="str">
            <v>OLADIMEJI MODINAT OMOWUNMI</v>
          </cell>
          <cell r="D35183" t="str">
            <v>CP_SalaryPlus_CAT C_Fresh Loan</v>
          </cell>
          <cell r="E35183" t="str">
            <v>FB</v>
          </cell>
          <cell r="F35183" t="str">
            <v>TREATED</v>
          </cell>
          <cell r="G35183" t="str">
            <v>Treated</v>
          </cell>
          <cell r="H35183">
            <v>44705.692685185182</v>
          </cell>
          <cell r="I35183">
            <v>44705.692291666666</v>
          </cell>
          <cell r="J35183" t="str">
            <v>FB</v>
          </cell>
          <cell r="K35183" t="str">
            <v>DECLINED</v>
          </cell>
          <cell r="L35183" t="str">
            <v>elizabeth ofoesuwa</v>
          </cell>
          <cell r="M35183" t="str">
            <v>ELIZABETH OFOESUWA</v>
          </cell>
          <cell r="N35183">
            <v>17545</v>
          </cell>
          <cell r="O35183">
            <v>44711</v>
          </cell>
        </row>
        <row r="35184">
          <cell r="A35184">
            <v>1053022</v>
          </cell>
          <cell r="B35184" t="str">
            <v>107 - KETU BRANCH</v>
          </cell>
          <cell r="C35184" t="str">
            <v>OYELESO IDOWU</v>
          </cell>
          <cell r="D35184" t="str">
            <v>CP_SalaryPlus_CAT A_Fresh Loan_Conss</v>
          </cell>
          <cell r="E35184" t="str">
            <v>DOCREVW</v>
          </cell>
          <cell r="F35184" t="str">
            <v>TREATED</v>
          </cell>
          <cell r="G35184" t="str">
            <v>Treated</v>
          </cell>
          <cell r="H35184">
            <v>44705.692662037036</v>
          </cell>
          <cell r="I35184">
            <v>44705.692060185182</v>
          </cell>
          <cell r="J35184" t="str">
            <v>DOCREVW</v>
          </cell>
          <cell r="K35184" t="str">
            <v>PENDING</v>
          </cell>
          <cell r="L35184" t="str">
            <v>GOODNESS ABAM</v>
          </cell>
          <cell r="M35184" t="str">
            <v>GOODNESS ABAM</v>
          </cell>
          <cell r="N35184">
            <v>15805</v>
          </cell>
          <cell r="O35184">
            <v>44712</v>
          </cell>
        </row>
        <row r="35185">
          <cell r="A35185">
            <v>1053059</v>
          </cell>
          <cell r="B35185" t="str">
            <v>182 - ASOKORO BRANCH</v>
          </cell>
          <cell r="C35185" t="str">
            <v>SALISU MOHAMMED</v>
          </cell>
          <cell r="D35185" t="str">
            <v>SalaryPlus_CAT A_Top Up</v>
          </cell>
          <cell r="E35185" t="str">
            <v>DATACHK</v>
          </cell>
          <cell r="F35185" t="str">
            <v>TREATED</v>
          </cell>
          <cell r="G35185" t="str">
            <v>Treated</v>
          </cell>
          <cell r="H35185">
            <v>44705.692291666666</v>
          </cell>
          <cell r="I35185">
            <v>44705.692048611112</v>
          </cell>
          <cell r="J35185" t="str">
            <v>DATACHK</v>
          </cell>
          <cell r="K35185" t="str">
            <v>DECLINED</v>
          </cell>
          <cell r="L35185" t="str">
            <v>Rita Osodein</v>
          </cell>
          <cell r="M35185" t="str">
            <v>RITA OSODEIN</v>
          </cell>
          <cell r="O35185">
            <v>44712</v>
          </cell>
        </row>
        <row r="35186">
          <cell r="A35186">
            <v>1052512</v>
          </cell>
          <cell r="B35186" t="str">
            <v>131 - NNEWI I BRANCH</v>
          </cell>
          <cell r="C35186" t="str">
            <v>OKAFOR NGOZI JANET</v>
          </cell>
          <cell r="D35186" t="str">
            <v>CP_SalaryPlus_CAT B_Top Up</v>
          </cell>
          <cell r="E35186" t="str">
            <v>DOCREVW</v>
          </cell>
          <cell r="F35186" t="str">
            <v>TREATED</v>
          </cell>
          <cell r="G35186" t="str">
            <v>Treated</v>
          </cell>
          <cell r="H35186">
            <v>44705.692060185182</v>
          </cell>
          <cell r="I35186">
            <v>44705.691620370373</v>
          </cell>
          <cell r="J35186" t="str">
            <v>DOCREVW</v>
          </cell>
          <cell r="K35186" t="str">
            <v>DECLINED</v>
          </cell>
          <cell r="L35186" t="str">
            <v>BLESSING ELEGAH</v>
          </cell>
          <cell r="M35186" t="str">
            <v>BLESSING ELEGAH</v>
          </cell>
          <cell r="N35186">
            <v>16705</v>
          </cell>
          <cell r="O35186">
            <v>44708</v>
          </cell>
        </row>
        <row r="35187">
          <cell r="A35187">
            <v>1053175</v>
          </cell>
          <cell r="B35187" t="str">
            <v>100 - IGBOKODA BRANCH</v>
          </cell>
          <cell r="C35187" t="str">
            <v>NATHANIEL OLABISI EMMA</v>
          </cell>
          <cell r="D35187" t="str">
            <v>SalaryPlus_CAT B_Fresh Loan</v>
          </cell>
          <cell r="E35187" t="str">
            <v>FB</v>
          </cell>
          <cell r="F35187" t="str">
            <v>TREATED</v>
          </cell>
          <cell r="G35187" t="str">
            <v>Treated</v>
          </cell>
          <cell r="H35187">
            <v>44705.692048611112</v>
          </cell>
          <cell r="I35187">
            <v>44705.69159722222</v>
          </cell>
          <cell r="J35187" t="str">
            <v>FB</v>
          </cell>
          <cell r="K35187" t="str">
            <v>PENDING</v>
          </cell>
          <cell r="L35187" t="str">
            <v>ADETOLA ABOLANLE</v>
          </cell>
          <cell r="M35187" t="str">
            <v>ADETOLA ABOLANLE</v>
          </cell>
          <cell r="N35187">
            <v>8994</v>
          </cell>
          <cell r="O35187">
            <v>44711</v>
          </cell>
        </row>
        <row r="35188">
          <cell r="A35188">
            <v>1053008</v>
          </cell>
          <cell r="B35188" t="str">
            <v>121 - MURTALA MOHAMMED ROAD  BRANCH</v>
          </cell>
          <cell r="C35188" t="str">
            <v>AWOYEMI SULYMAN AHMAD</v>
          </cell>
          <cell r="D35188" t="str">
            <v>CP_SalaryPlus_CAT B_Top Up</v>
          </cell>
          <cell r="E35188" t="str">
            <v>DATACHK</v>
          </cell>
          <cell r="F35188" t="str">
            <v>TREATED</v>
          </cell>
          <cell r="G35188" t="str">
            <v>Treated</v>
          </cell>
          <cell r="H35188">
            <v>44705.691620370373</v>
          </cell>
          <cell r="I35188">
            <v>44705.691550925927</v>
          </cell>
          <cell r="J35188" t="str">
            <v>DATACHK</v>
          </cell>
          <cell r="K35188" t="str">
            <v>DECLINED</v>
          </cell>
          <cell r="L35188" t="str">
            <v>ADEFUNKE SALAWU</v>
          </cell>
          <cell r="M35188" t="str">
            <v>ADEFUNKE SALAWU</v>
          </cell>
          <cell r="N35188">
            <v>11861</v>
          </cell>
          <cell r="O35188">
            <v>44712</v>
          </cell>
        </row>
        <row r="35189">
          <cell r="A35189">
            <v>1053276</v>
          </cell>
          <cell r="B35189" t="str">
            <v>267 - UMUAHIA II BRANCH</v>
          </cell>
          <cell r="C35189" t="str">
            <v>NWOGU FINEBOY NDIDI</v>
          </cell>
          <cell r="D35189" t="str">
            <v>CP_SalaryPlus_CAT B_Fresh Loan</v>
          </cell>
          <cell r="E35189" t="str">
            <v>FB</v>
          </cell>
          <cell r="F35189" t="str">
            <v>TREATED</v>
          </cell>
          <cell r="G35189" t="str">
            <v>Treated</v>
          </cell>
          <cell r="H35189">
            <v>44705.69159722222</v>
          </cell>
          <cell r="I35189">
            <v>44705.691365740742</v>
          </cell>
          <cell r="J35189" t="str">
            <v>FB</v>
          </cell>
          <cell r="K35189" t="str">
            <v>PENDING</v>
          </cell>
          <cell r="L35189" t="str">
            <v>Micheal Gbolagade</v>
          </cell>
          <cell r="M35189" t="str">
            <v>MICHEAL GBOLAGADE</v>
          </cell>
          <cell r="O35189">
            <v>44711</v>
          </cell>
        </row>
        <row r="35190">
          <cell r="A35190">
            <v>1052931</v>
          </cell>
          <cell r="B35190" t="str">
            <v>044 - ABUJA AREA 8 BRANCH</v>
          </cell>
          <cell r="C35190" t="str">
            <v>SHITTU KAZEEM</v>
          </cell>
          <cell r="D35190" t="str">
            <v>PREMIUM SALARY PLUS (ALL IN RATE) TOPUP</v>
          </cell>
          <cell r="E35190" t="str">
            <v>DOCREVW</v>
          </cell>
          <cell r="F35190" t="str">
            <v>TREATED</v>
          </cell>
          <cell r="G35190" t="str">
            <v>Treated</v>
          </cell>
          <cell r="H35190">
            <v>44705.691550925927</v>
          </cell>
          <cell r="I35190">
            <v>44705.691284722219</v>
          </cell>
          <cell r="J35190" t="str">
            <v>DOCREVW</v>
          </cell>
          <cell r="K35190" t="str">
            <v>DECLINED</v>
          </cell>
          <cell r="L35190" t="str">
            <v>BLESSING ELEGAH</v>
          </cell>
          <cell r="M35190" t="str">
            <v>BLESSING ELEGAH</v>
          </cell>
          <cell r="N35190">
            <v>16705</v>
          </cell>
          <cell r="O35190">
            <v>44711</v>
          </cell>
        </row>
        <row r="35191">
          <cell r="A35191">
            <v>1051874</v>
          </cell>
          <cell r="B35191" t="str">
            <v>122 - OJOO BRANCH</v>
          </cell>
          <cell r="C35191" t="str">
            <v>ABIOLA SIKIRU</v>
          </cell>
          <cell r="D35191" t="str">
            <v>SalaryPlus_CAT A_Top Up</v>
          </cell>
          <cell r="E35191" t="str">
            <v>FB</v>
          </cell>
          <cell r="F35191" t="str">
            <v>TREATED</v>
          </cell>
          <cell r="G35191" t="str">
            <v>Treated</v>
          </cell>
          <cell r="H35191">
            <v>44705.691365740742</v>
          </cell>
          <cell r="I35191">
            <v>44705.691099537034</v>
          </cell>
          <cell r="J35191" t="str">
            <v>FB</v>
          </cell>
          <cell r="K35191" t="str">
            <v>DISBURSED</v>
          </cell>
          <cell r="L35191" t="str">
            <v>ADETOLA ABOLANLE</v>
          </cell>
          <cell r="M35191" t="str">
            <v>ADETOLA ABOLANLE</v>
          </cell>
          <cell r="N35191">
            <v>8994</v>
          </cell>
          <cell r="O35191">
            <v>44708</v>
          </cell>
        </row>
        <row r="35192">
          <cell r="A35192">
            <v>1053015</v>
          </cell>
          <cell r="B35192" t="str">
            <v>186 - BEACH ROAD JOS BRANCH</v>
          </cell>
          <cell r="C35192" t="str">
            <v>DAJAN GODIA JOHN</v>
          </cell>
          <cell r="D35192" t="str">
            <v>CP_SalaryPlus_CAT C_Top Up</v>
          </cell>
          <cell r="E35192" t="str">
            <v>DOCREVW</v>
          </cell>
          <cell r="F35192" t="str">
            <v>TREATED</v>
          </cell>
          <cell r="G35192" t="str">
            <v>Treated</v>
          </cell>
          <cell r="H35192">
            <v>44705.691284722219</v>
          </cell>
          <cell r="I35192">
            <v>44705.690983796296</v>
          </cell>
          <cell r="J35192" t="str">
            <v>DOCREVW</v>
          </cell>
          <cell r="K35192" t="str">
            <v>DISBURSED</v>
          </cell>
          <cell r="L35192" t="str">
            <v>GOODNESS ABAM</v>
          </cell>
          <cell r="M35192" t="str">
            <v>GOODNESS ABAM</v>
          </cell>
          <cell r="N35192">
            <v>15805</v>
          </cell>
          <cell r="O35192">
            <v>44708</v>
          </cell>
        </row>
        <row r="35193">
          <cell r="A35193">
            <v>1053206</v>
          </cell>
          <cell r="B35193" t="str">
            <v>218 - ABUJA BWARI BRANCH</v>
          </cell>
          <cell r="C35193" t="str">
            <v>ROTIMI CLEMENT</v>
          </cell>
          <cell r="D35193" t="str">
            <v>CP_SalaryPlus_CAT A_Fresh Loan_Conss</v>
          </cell>
          <cell r="E35193" t="str">
            <v>DATACHK</v>
          </cell>
          <cell r="F35193" t="str">
            <v>TREATED</v>
          </cell>
          <cell r="G35193" t="str">
            <v>Treated</v>
          </cell>
          <cell r="H35193">
            <v>44705.691099537034</v>
          </cell>
          <cell r="I35193">
            <v>44705.690972222219</v>
          </cell>
          <cell r="J35193" t="str">
            <v>DATACHK</v>
          </cell>
          <cell r="K35193" t="str">
            <v>PENDING</v>
          </cell>
          <cell r="L35193" t="str">
            <v>AZEEZ OLIYIDE</v>
          </cell>
          <cell r="M35193" t="str">
            <v>AZEEZ OLIYIDE</v>
          </cell>
          <cell r="N35193">
            <v>11588</v>
          </cell>
          <cell r="O35193">
            <v>44708</v>
          </cell>
        </row>
        <row r="35194">
          <cell r="A35194">
            <v>1053295</v>
          </cell>
          <cell r="B35194" t="str">
            <v>130 - ASHAKA BRANCH</v>
          </cell>
          <cell r="C35194" t="str">
            <v>HUSSAINI ALI</v>
          </cell>
          <cell r="D35194" t="str">
            <v>VISA Unsecured Credit Card Scheme Borrower CAT C</v>
          </cell>
          <cell r="E35194" t="str">
            <v>DATACHK</v>
          </cell>
          <cell r="F35194" t="str">
            <v>TREATED</v>
          </cell>
          <cell r="G35194" t="str">
            <v>Treated</v>
          </cell>
          <cell r="H35194">
            <v>44705.690983796296</v>
          </cell>
          <cell r="I35194">
            <v>44705.69085648148</v>
          </cell>
          <cell r="J35194" t="str">
            <v>DATACHK</v>
          </cell>
          <cell r="K35194" t="str">
            <v>PENDING</v>
          </cell>
          <cell r="L35194" t="str">
            <v>Rita Osodein</v>
          </cell>
          <cell r="M35194" t="str">
            <v>RITA OSODEIN</v>
          </cell>
          <cell r="O35194">
            <v>44708</v>
          </cell>
        </row>
        <row r="35195">
          <cell r="A35195">
            <v>1053295</v>
          </cell>
          <cell r="B35195" t="str">
            <v>130 - ASHAKA BRANCH</v>
          </cell>
          <cell r="C35195" t="str">
            <v>HUSSAINI ALI</v>
          </cell>
          <cell r="D35195" t="str">
            <v>VISA Unsecured Credit Card Scheme Borrower CAT C</v>
          </cell>
          <cell r="E35195" t="str">
            <v>FB</v>
          </cell>
          <cell r="F35195" t="str">
            <v>TREATED</v>
          </cell>
          <cell r="G35195" t="str">
            <v>Treated</v>
          </cell>
          <cell r="H35195">
            <v>44705.690972222219</v>
          </cell>
          <cell r="I35195">
            <v>44705.690625000003</v>
          </cell>
          <cell r="J35195" t="str">
            <v>FB</v>
          </cell>
          <cell r="K35195" t="str">
            <v>PENDING</v>
          </cell>
          <cell r="L35195" t="str">
            <v>Micheal Gbolagade</v>
          </cell>
          <cell r="M35195" t="str">
            <v>MICHEAL GBOLAGADE</v>
          </cell>
          <cell r="O35195">
            <v>44708</v>
          </cell>
        </row>
        <row r="35196">
          <cell r="A35196">
            <v>1052996</v>
          </cell>
          <cell r="B35196" t="str">
            <v>235 - NEW SECRETARIAT, CALABAR  BRANCH</v>
          </cell>
          <cell r="C35196" t="str">
            <v>OTUKPA THOMAS OYAMA</v>
          </cell>
          <cell r="D35196" t="str">
            <v>SalaryPlus_CAT B_Top Up</v>
          </cell>
          <cell r="E35196" t="str">
            <v>DOCREVW</v>
          </cell>
          <cell r="F35196" t="str">
            <v>TREATED</v>
          </cell>
          <cell r="G35196" t="str">
            <v>Treated</v>
          </cell>
          <cell r="H35196">
            <v>44705.69085648148</v>
          </cell>
          <cell r="I35196">
            <v>44705.690451388888</v>
          </cell>
          <cell r="J35196" t="str">
            <v>DOCREVW</v>
          </cell>
          <cell r="K35196" t="str">
            <v>DECLINED</v>
          </cell>
          <cell r="L35196" t="str">
            <v>BLESSING ELEGAH</v>
          </cell>
          <cell r="M35196" t="str">
            <v>BLESSING ELEGAH</v>
          </cell>
          <cell r="N35196">
            <v>16705</v>
          </cell>
          <cell r="O35196">
            <v>44708</v>
          </cell>
        </row>
        <row r="35197">
          <cell r="A35197">
            <v>1052833</v>
          </cell>
          <cell r="B35197" t="str">
            <v>122 - OJOO BRANCH</v>
          </cell>
          <cell r="C35197" t="str">
            <v>AKPA ANTHONY IFEANYI</v>
          </cell>
          <cell r="D35197" t="str">
            <v>CP_SalaryPlus_CAT A_Fresh Loan</v>
          </cell>
          <cell r="E35197" t="str">
            <v>FB</v>
          </cell>
          <cell r="F35197" t="str">
            <v>TREATED</v>
          </cell>
          <cell r="G35197" t="str">
            <v>Treated</v>
          </cell>
          <cell r="H35197">
            <v>44705.690625000003</v>
          </cell>
          <cell r="I35197">
            <v>44705.690266203703</v>
          </cell>
          <cell r="J35197" t="str">
            <v>FB</v>
          </cell>
          <cell r="K35197" t="str">
            <v>PENDING</v>
          </cell>
          <cell r="L35197" t="str">
            <v>Favour Elijah</v>
          </cell>
          <cell r="M35197" t="str">
            <v>FAVOUR ELIJAH</v>
          </cell>
          <cell r="O35197">
            <v>44708</v>
          </cell>
        </row>
        <row r="35198">
          <cell r="A35198">
            <v>1053078</v>
          </cell>
          <cell r="B35198" t="str">
            <v>185 - ABUJA AREA 7 BRANCH</v>
          </cell>
          <cell r="C35198" t="str">
            <v>UMAR MOHAMMED</v>
          </cell>
          <cell r="D35198" t="str">
            <v>CP_SalaryPlus_CAT A_Fresh Loan_Conss</v>
          </cell>
          <cell r="E35198" t="str">
            <v>FB</v>
          </cell>
          <cell r="F35198" t="str">
            <v>TREATED</v>
          </cell>
          <cell r="G35198" t="str">
            <v>Treated</v>
          </cell>
          <cell r="H35198">
            <v>44705.690451388888</v>
          </cell>
          <cell r="I35198">
            <v>44705.690092592595</v>
          </cell>
          <cell r="J35198" t="str">
            <v>FB</v>
          </cell>
          <cell r="K35198" t="str">
            <v>PENDING</v>
          </cell>
          <cell r="L35198" t="str">
            <v>IBRAHEEM SALAM</v>
          </cell>
          <cell r="M35198" t="str">
            <v>IBRAHEEM SALAM</v>
          </cell>
          <cell r="N35198">
            <v>11435</v>
          </cell>
          <cell r="O35198">
            <v>44708</v>
          </cell>
        </row>
        <row r="35199">
          <cell r="A35199">
            <v>1053032</v>
          </cell>
          <cell r="B35199" t="str">
            <v>189 - ABUJA  ZONE 4 BRANCH</v>
          </cell>
          <cell r="C35199" t="str">
            <v>MOHAMMED HALIMA JUMMAI</v>
          </cell>
          <cell r="D35199" t="str">
            <v>SalaryPlus_CAT B_Top Up</v>
          </cell>
          <cell r="E35199" t="str">
            <v>DATACHK</v>
          </cell>
          <cell r="F35199" t="str">
            <v>TREATED</v>
          </cell>
          <cell r="G35199" t="str">
            <v>Treated</v>
          </cell>
          <cell r="H35199">
            <v>44705.690266203703</v>
          </cell>
          <cell r="I35199">
            <v>44705.68990740741</v>
          </cell>
          <cell r="J35199" t="str">
            <v>DATACHK</v>
          </cell>
          <cell r="K35199" t="str">
            <v>DISBURSED</v>
          </cell>
          <cell r="L35199" t="str">
            <v>AZEEZ OLIYIDE</v>
          </cell>
          <cell r="M35199" t="str">
            <v>AZEEZ OLIYIDE</v>
          </cell>
          <cell r="N35199">
            <v>11588</v>
          </cell>
          <cell r="O35199">
            <v>44708</v>
          </cell>
        </row>
        <row r="35200">
          <cell r="A35200">
            <v>1051908</v>
          </cell>
          <cell r="B35200" t="str">
            <v>057 - ENUGU MKT RD BRANCH</v>
          </cell>
          <cell r="C35200" t="str">
            <v>ASOGWA SUNDAY CHINWEOKWU</v>
          </cell>
          <cell r="D35200" t="str">
            <v>CP_SalaryPlus_CAT A_Top Up</v>
          </cell>
          <cell r="E35200" t="str">
            <v>DOCREVW</v>
          </cell>
          <cell r="F35200" t="str">
            <v>TREATED</v>
          </cell>
          <cell r="G35200" t="str">
            <v>Treated</v>
          </cell>
          <cell r="H35200">
            <v>44705.690092592595</v>
          </cell>
          <cell r="I35200">
            <v>44705.689444444448</v>
          </cell>
          <cell r="J35200" t="str">
            <v>DOCREVW</v>
          </cell>
          <cell r="K35200" t="str">
            <v>DISBURSED</v>
          </cell>
          <cell r="L35200" t="str">
            <v>Nsikakabasi Maxwell</v>
          </cell>
          <cell r="M35200" t="str">
            <v>NSIKAKABASI MAXWELL</v>
          </cell>
          <cell r="O35200">
            <v>44708</v>
          </cell>
        </row>
        <row r="35201">
          <cell r="A35201">
            <v>1053139</v>
          </cell>
          <cell r="B35201" t="str">
            <v>093 - YOLA BRANCH</v>
          </cell>
          <cell r="C35201" t="str">
            <v>YARIMA DR. SULAIMAN YUSUF</v>
          </cell>
          <cell r="D35201" t="str">
            <v>CP_SalaryPlus_CAT A_Fresh Loan</v>
          </cell>
          <cell r="E35201" t="str">
            <v>DATACHK</v>
          </cell>
          <cell r="F35201" t="str">
            <v>TREATED</v>
          </cell>
          <cell r="G35201" t="str">
            <v>Treated</v>
          </cell>
          <cell r="H35201">
            <v>44705.68990740741</v>
          </cell>
          <cell r="I35201">
            <v>44705.689340277779</v>
          </cell>
          <cell r="J35201" t="str">
            <v>DATACHK</v>
          </cell>
          <cell r="K35201" t="str">
            <v>PENDING</v>
          </cell>
          <cell r="L35201" t="str">
            <v>ADEFUNKE SALAWU</v>
          </cell>
          <cell r="M35201" t="str">
            <v>ADEFUNKE SALAWU</v>
          </cell>
          <cell r="N35201">
            <v>11861</v>
          </cell>
          <cell r="O35201">
            <v>44711</v>
          </cell>
        </row>
        <row r="35202">
          <cell r="A35202">
            <v>1053110</v>
          </cell>
          <cell r="B35202" t="str">
            <v>136 - IJEBU-ODE II BRANCH</v>
          </cell>
          <cell r="C35202" t="str">
            <v>AKINDEINDE ABOSEDE OLUWASEGUN</v>
          </cell>
          <cell r="D35202" t="str">
            <v>CP_SalaryPlus_CAT C_Top Up</v>
          </cell>
          <cell r="E35202" t="str">
            <v>DOCREVW</v>
          </cell>
          <cell r="F35202" t="str">
            <v>TREATED</v>
          </cell>
          <cell r="G35202" t="str">
            <v>Treated</v>
          </cell>
          <cell r="H35202">
            <v>44705.689444444448</v>
          </cell>
          <cell r="I35202">
            <v>44705.689236111109</v>
          </cell>
          <cell r="J35202" t="str">
            <v>DOCREVW</v>
          </cell>
          <cell r="K35202" t="str">
            <v>DECLINED</v>
          </cell>
          <cell r="L35202" t="str">
            <v>BLESSING ELEGAH</v>
          </cell>
          <cell r="M35202" t="str">
            <v>BLESSING ELEGAH</v>
          </cell>
          <cell r="N35202">
            <v>16705</v>
          </cell>
          <cell r="O35202">
            <v>44711</v>
          </cell>
        </row>
        <row r="35203">
          <cell r="A35203">
            <v>1053174</v>
          </cell>
          <cell r="B35203" t="str">
            <v>049 - OLU OBASANJO BRANCH</v>
          </cell>
          <cell r="C35203" t="str">
            <v>IHUA FLORENCE</v>
          </cell>
          <cell r="D35203" t="str">
            <v>CP_SalaryPlus_CAT B_Top Up</v>
          </cell>
          <cell r="E35203" t="str">
            <v>DATACHK</v>
          </cell>
          <cell r="F35203" t="str">
            <v>TREATED</v>
          </cell>
          <cell r="G35203" t="str">
            <v>Treated</v>
          </cell>
          <cell r="H35203">
            <v>44705.689340277779</v>
          </cell>
          <cell r="I35203">
            <v>44705.68917824074</v>
          </cell>
          <cell r="J35203" t="str">
            <v>DATACHK</v>
          </cell>
          <cell r="K35203" t="str">
            <v>DISBURSED</v>
          </cell>
          <cell r="L35203" t="str">
            <v>MELVIN EZEOKE</v>
          </cell>
          <cell r="M35203" t="str">
            <v>MELVIN EZEOKE</v>
          </cell>
          <cell r="O35203">
            <v>44711</v>
          </cell>
        </row>
        <row r="35204">
          <cell r="A35204">
            <v>1053191</v>
          </cell>
          <cell r="B35204" t="str">
            <v>192 - BAUCHI JOS ROAD</v>
          </cell>
          <cell r="C35204" t="str">
            <v>SHEHU ISA GYAR</v>
          </cell>
          <cell r="D35204" t="str">
            <v>VISA Unsecured Credit Card Scheme Borrower CAT C</v>
          </cell>
          <cell r="E35204" t="str">
            <v>FB</v>
          </cell>
          <cell r="F35204" t="str">
            <v>TREATED</v>
          </cell>
          <cell r="G35204" t="str">
            <v>Treated</v>
          </cell>
          <cell r="H35204">
            <v>44705.689236111109</v>
          </cell>
          <cell r="I35204">
            <v>44705.689097222225</v>
          </cell>
          <cell r="J35204" t="str">
            <v>FB</v>
          </cell>
          <cell r="K35204" t="str">
            <v>PENDING</v>
          </cell>
          <cell r="L35204" t="str">
            <v>Seun Akande</v>
          </cell>
          <cell r="M35204" t="str">
            <v>SEUN AKANDE</v>
          </cell>
          <cell r="O35204">
            <v>44711</v>
          </cell>
        </row>
        <row r="35205">
          <cell r="A35205">
            <v>1053179</v>
          </cell>
          <cell r="B35205" t="str">
            <v>275 - RUMUOKORO BRANCH</v>
          </cell>
          <cell r="C35205" t="str">
            <v>FRANK ESTHER UNWANA</v>
          </cell>
          <cell r="D35205" t="str">
            <v>VISA Unsecured Credit Card Scheme Borrower CAT A</v>
          </cell>
          <cell r="E35205" t="str">
            <v>DOCREVW</v>
          </cell>
          <cell r="F35205" t="str">
            <v>TREATED</v>
          </cell>
          <cell r="G35205" t="str">
            <v>Treated</v>
          </cell>
          <cell r="H35205">
            <v>44705.68917824074</v>
          </cell>
          <cell r="I35205">
            <v>44705.689062500001</v>
          </cell>
          <cell r="J35205" t="str">
            <v>DOCREVW</v>
          </cell>
          <cell r="K35205" t="str">
            <v>PENDING</v>
          </cell>
          <cell r="L35205" t="str">
            <v>Nsikakabasi Maxwell</v>
          </cell>
          <cell r="M35205" t="str">
            <v>NSIKAKABASI MAXWELL</v>
          </cell>
          <cell r="O35205">
            <v>44711</v>
          </cell>
        </row>
        <row r="35206">
          <cell r="A35206">
            <v>1052899</v>
          </cell>
          <cell r="B35206" t="str">
            <v>200 - KANO IBRAHIM TAIWO BRANCH</v>
          </cell>
          <cell r="C35206" t="str">
            <v>SALISU SHAMSUDDEEN DANBATTA</v>
          </cell>
          <cell r="D35206" t="str">
            <v>CP_SalaryPlus_CAT A_Fresh Loan_Conss</v>
          </cell>
          <cell r="E35206" t="str">
            <v>DATACHK</v>
          </cell>
          <cell r="F35206" t="str">
            <v>TREATED</v>
          </cell>
          <cell r="G35206" t="str">
            <v>Treated</v>
          </cell>
          <cell r="H35206">
            <v>44705.689097222225</v>
          </cell>
          <cell r="I35206">
            <v>44705.688958333332</v>
          </cell>
          <cell r="J35206" t="str">
            <v>DATACHK</v>
          </cell>
          <cell r="K35206" t="str">
            <v>PENDING</v>
          </cell>
          <cell r="L35206" t="str">
            <v>Rita Osodein</v>
          </cell>
          <cell r="M35206" t="str">
            <v>RITA OSODEIN</v>
          </cell>
          <cell r="O35206">
            <v>44711</v>
          </cell>
        </row>
        <row r="35207">
          <cell r="A35207">
            <v>1053046</v>
          </cell>
          <cell r="B35207" t="str">
            <v>088 - BRITISH AMERICAN JUNCTION JOS</v>
          </cell>
          <cell r="C35207" t="str">
            <v>LONGSHAL ESTHER MITIR</v>
          </cell>
          <cell r="D35207" t="str">
            <v>CP_SalaryPlus_CAT B_Fresh Loan</v>
          </cell>
          <cell r="E35207" t="str">
            <v>DOCREVW</v>
          </cell>
          <cell r="F35207" t="str">
            <v>TREATED</v>
          </cell>
          <cell r="G35207" t="str">
            <v>Treated</v>
          </cell>
          <cell r="H35207">
            <v>44705.689062500001</v>
          </cell>
          <cell r="I35207">
            <v>44705.688842592594</v>
          </cell>
          <cell r="J35207" t="str">
            <v>DOCREVW</v>
          </cell>
          <cell r="K35207" t="str">
            <v>PENDING</v>
          </cell>
          <cell r="L35207" t="str">
            <v>GOODNESS ABAM</v>
          </cell>
          <cell r="M35207" t="str">
            <v>GOODNESS ABAM</v>
          </cell>
          <cell r="N35207">
            <v>15805</v>
          </cell>
          <cell r="O35207">
            <v>44708</v>
          </cell>
        </row>
        <row r="35208">
          <cell r="A35208">
            <v>1053131</v>
          </cell>
          <cell r="B35208" t="str">
            <v>114 - AGEGE BRANCH</v>
          </cell>
          <cell r="C35208" t="str">
            <v>OBEGA MALACHY</v>
          </cell>
          <cell r="D35208" t="str">
            <v>CP_SalaryPlus_CAT A_Top Up</v>
          </cell>
          <cell r="E35208" t="str">
            <v>FB</v>
          </cell>
          <cell r="F35208" t="str">
            <v>TREATED</v>
          </cell>
          <cell r="G35208" t="str">
            <v>Treated</v>
          </cell>
          <cell r="H35208">
            <v>44705.688958333332</v>
          </cell>
          <cell r="I35208">
            <v>44705.688715277778</v>
          </cell>
          <cell r="J35208" t="str">
            <v>FB</v>
          </cell>
          <cell r="K35208" t="str">
            <v>DISBURSED</v>
          </cell>
          <cell r="L35208" t="str">
            <v>Toluwalope Adeyoriju</v>
          </cell>
          <cell r="M35208" t="str">
            <v>TOLUWALOPE ADEYORIJU</v>
          </cell>
          <cell r="O35208">
            <v>44708</v>
          </cell>
        </row>
        <row r="35209">
          <cell r="A35209">
            <v>1053104</v>
          </cell>
          <cell r="B35209" t="str">
            <v>203 - MURTALA MOHAMMED WAY JOS BRANCH</v>
          </cell>
          <cell r="C35209" t="str">
            <v>SHEHU LAWALI</v>
          </cell>
          <cell r="D35209" t="str">
            <v>CP_SalaryPlus_CAT A_Fresh Loan</v>
          </cell>
          <cell r="E35209" t="str">
            <v>DATACHK</v>
          </cell>
          <cell r="F35209" t="str">
            <v>TREATED</v>
          </cell>
          <cell r="G35209" t="str">
            <v>Treated</v>
          </cell>
          <cell r="H35209">
            <v>44705.688842592594</v>
          </cell>
          <cell r="I35209">
            <v>44705.688460648147</v>
          </cell>
          <cell r="J35209" t="str">
            <v>DATACHK</v>
          </cell>
          <cell r="K35209" t="str">
            <v>DECLINED</v>
          </cell>
          <cell r="L35209" t="str">
            <v>ADEFUNKE SALAWU</v>
          </cell>
          <cell r="M35209" t="str">
            <v>ADEFUNKE SALAWU</v>
          </cell>
          <cell r="N35209">
            <v>11861</v>
          </cell>
          <cell r="O35209">
            <v>44708</v>
          </cell>
        </row>
        <row r="35210">
          <cell r="A35210">
            <v>1053038</v>
          </cell>
          <cell r="B35210" t="str">
            <v>116 - JALINGO BRANCH</v>
          </cell>
          <cell r="C35210" t="str">
            <v>ADI WAMA SAMUEL</v>
          </cell>
          <cell r="D35210" t="str">
            <v>CP_SalaryPlus_CAT B_Top Up</v>
          </cell>
          <cell r="E35210" t="str">
            <v>DOCREVW</v>
          </cell>
          <cell r="F35210" t="str">
            <v>TREATED</v>
          </cell>
          <cell r="G35210" t="str">
            <v>Treated</v>
          </cell>
          <cell r="H35210">
            <v>44705.688715277778</v>
          </cell>
          <cell r="I35210">
            <v>44705.688368055555</v>
          </cell>
          <cell r="J35210" t="str">
            <v>DOCREVW</v>
          </cell>
          <cell r="K35210" t="str">
            <v>DECLINED</v>
          </cell>
          <cell r="L35210" t="str">
            <v>BLESSING ELEGAH</v>
          </cell>
          <cell r="M35210" t="str">
            <v>BLESSING ELEGAH</v>
          </cell>
          <cell r="N35210">
            <v>16705</v>
          </cell>
          <cell r="O35210">
            <v>44708</v>
          </cell>
        </row>
        <row r="35211">
          <cell r="A35211">
            <v>1052454</v>
          </cell>
          <cell r="B35211" t="str">
            <v>009 - MISSION ROAD BRANCH</v>
          </cell>
          <cell r="C35211" t="str">
            <v>OKE COLLINS</v>
          </cell>
          <cell r="D35211" t="str">
            <v>CP_SalaryPlus_CAT A_Top Up</v>
          </cell>
          <cell r="E35211" t="str">
            <v>DOCREVW</v>
          </cell>
          <cell r="F35211" t="str">
            <v>TREATED</v>
          </cell>
          <cell r="G35211" t="str">
            <v>Treated</v>
          </cell>
          <cell r="H35211">
            <v>44705.688460648147</v>
          </cell>
          <cell r="I35211">
            <v>44705.688101851854</v>
          </cell>
          <cell r="J35211" t="str">
            <v>DOCREVW</v>
          </cell>
          <cell r="K35211" t="str">
            <v>DISBURSED</v>
          </cell>
          <cell r="L35211" t="str">
            <v>Nsikakabasi Maxwell</v>
          </cell>
          <cell r="M35211" t="str">
            <v>NSIKAKABASI MAXWELL</v>
          </cell>
          <cell r="O35211">
            <v>44708</v>
          </cell>
        </row>
        <row r="35212">
          <cell r="A35212">
            <v>1052758</v>
          </cell>
          <cell r="B35212" t="str">
            <v>198 - ALI AKILU ROAD KADUNA BRANCH</v>
          </cell>
          <cell r="C35212" t="str">
            <v>DAVID ABE</v>
          </cell>
          <cell r="D35212" t="str">
            <v>VISA Unsecured Credit Card Scheme Borrower CAT A</v>
          </cell>
          <cell r="E35212" t="str">
            <v>DOCREVW</v>
          </cell>
          <cell r="F35212" t="str">
            <v>TREATED</v>
          </cell>
          <cell r="G35212" t="str">
            <v>Treated</v>
          </cell>
          <cell r="H35212">
            <v>44705.688368055555</v>
          </cell>
          <cell r="I35212">
            <v>44705.688067129631</v>
          </cell>
          <cell r="J35212" t="str">
            <v>DOCREVW</v>
          </cell>
          <cell r="K35212" t="str">
            <v>DECLINED</v>
          </cell>
          <cell r="L35212" t="str">
            <v>BLESSING ELEGAH</v>
          </cell>
          <cell r="M35212" t="str">
            <v>BLESSING ELEGAH</v>
          </cell>
          <cell r="N35212">
            <v>16705</v>
          </cell>
          <cell r="O35212">
            <v>44708</v>
          </cell>
        </row>
        <row r="35213">
          <cell r="A35213">
            <v>1053222</v>
          </cell>
          <cell r="B35213" t="str">
            <v>011 - IJEBU-ODE I BRANCH</v>
          </cell>
          <cell r="C35213" t="str">
            <v>OTUNEYE ADEBIMPE ABOSEDE</v>
          </cell>
          <cell r="D35213" t="str">
            <v>CP_SalaryPlus_CAT C_Top Up</v>
          </cell>
          <cell r="E35213" t="str">
            <v>DOCREVW</v>
          </cell>
          <cell r="F35213" t="str">
            <v>TREATED</v>
          </cell>
          <cell r="G35213" t="str">
            <v>Treated</v>
          </cell>
          <cell r="H35213">
            <v>44705.688101851854</v>
          </cell>
          <cell r="I35213">
            <v>44705.68787037037</v>
          </cell>
          <cell r="J35213" t="str">
            <v>DOCREVW</v>
          </cell>
          <cell r="K35213" t="str">
            <v>DISBURSED</v>
          </cell>
          <cell r="L35213" t="str">
            <v>GOODNESS ABAM</v>
          </cell>
          <cell r="M35213" t="str">
            <v>GOODNESS ABAM</v>
          </cell>
          <cell r="N35213">
            <v>15805</v>
          </cell>
          <cell r="O35213">
            <v>44708</v>
          </cell>
        </row>
        <row r="35214">
          <cell r="A35214">
            <v>1052992</v>
          </cell>
          <cell r="B35214" t="str">
            <v>191 - AZARE BRANCH</v>
          </cell>
          <cell r="C35214" t="str">
            <v>AZARE INUWA YUSUF</v>
          </cell>
          <cell r="D35214" t="str">
            <v>CP_SalaryPlus_CAT B_Fresh Loan</v>
          </cell>
          <cell r="E35214" t="str">
            <v>FB</v>
          </cell>
          <cell r="F35214" t="str">
            <v>TREATED</v>
          </cell>
          <cell r="G35214" t="str">
            <v>Treated</v>
          </cell>
          <cell r="H35214">
            <v>44705.688067129631</v>
          </cell>
          <cell r="I35214">
            <v>44705.687511574077</v>
          </cell>
          <cell r="J35214" t="str">
            <v>FB</v>
          </cell>
          <cell r="K35214" t="str">
            <v>DECLINED</v>
          </cell>
          <cell r="L35214" t="str">
            <v>IBRAHEEM SALAM</v>
          </cell>
          <cell r="M35214" t="str">
            <v>IBRAHEEM SALAM</v>
          </cell>
          <cell r="N35214">
            <v>11435</v>
          </cell>
          <cell r="O35214">
            <v>44708</v>
          </cell>
        </row>
        <row r="35215">
          <cell r="A35215">
            <v>1053081</v>
          </cell>
          <cell r="B35215" t="str">
            <v>127 - SOKOTO BRANCH</v>
          </cell>
          <cell r="C35215" t="str">
            <v>ABUBAKAR MUAZU GIGANE</v>
          </cell>
          <cell r="D35215" t="str">
            <v>VISA Unsecured Credit Card Scheme Borrower CAT A</v>
          </cell>
          <cell r="E35215" t="str">
            <v>DOCREVW</v>
          </cell>
          <cell r="F35215" t="str">
            <v>TREATED</v>
          </cell>
          <cell r="G35215" t="str">
            <v>Treated</v>
          </cell>
          <cell r="H35215">
            <v>44705.68787037037</v>
          </cell>
          <cell r="I35215">
            <v>44705.6871875</v>
          </cell>
          <cell r="J35215" t="str">
            <v>DOCREVW</v>
          </cell>
          <cell r="K35215" t="str">
            <v>DECLINED</v>
          </cell>
          <cell r="L35215" t="str">
            <v>BLESSING ELEGAH</v>
          </cell>
          <cell r="M35215" t="str">
            <v>BLESSING ELEGAH</v>
          </cell>
          <cell r="N35215">
            <v>16705</v>
          </cell>
          <cell r="O35215">
            <v>44708</v>
          </cell>
        </row>
        <row r="35216">
          <cell r="A35216">
            <v>1053150</v>
          </cell>
          <cell r="B35216" t="str">
            <v>203 - MURTALA MOHAMMED WAY JOS BRANCH</v>
          </cell>
          <cell r="C35216" t="str">
            <v>ABDUL USMAN</v>
          </cell>
          <cell r="D35216" t="str">
            <v>CP_SalaryPlus_CAT A_Fresh Loan</v>
          </cell>
          <cell r="E35216" t="str">
            <v>DOCREVW</v>
          </cell>
          <cell r="F35216" t="str">
            <v>TREATED</v>
          </cell>
          <cell r="G35216" t="str">
            <v>Treated</v>
          </cell>
          <cell r="H35216">
            <v>44705.687511574077</v>
          </cell>
          <cell r="I35216">
            <v>44705.687152777777</v>
          </cell>
          <cell r="J35216" t="str">
            <v>DOCREVW</v>
          </cell>
          <cell r="K35216" t="str">
            <v>DECLINED</v>
          </cell>
          <cell r="L35216" t="str">
            <v>BLESSING ELEGAH</v>
          </cell>
          <cell r="M35216" t="str">
            <v>BLESSING ELEGAH</v>
          </cell>
          <cell r="N35216">
            <v>16705</v>
          </cell>
          <cell r="O35216">
            <v>44711</v>
          </cell>
        </row>
        <row r="35217">
          <cell r="A35217">
            <v>1052837</v>
          </cell>
          <cell r="B35217" t="str">
            <v>049 - OLU OBASANJO BRANCH</v>
          </cell>
          <cell r="C35217" t="str">
            <v>LOT ABRAHAM OBASI</v>
          </cell>
          <cell r="D35217" t="str">
            <v>CP_SalaryPlus_CAT C_Fresh Loan</v>
          </cell>
          <cell r="E35217" t="str">
            <v>DATACHK</v>
          </cell>
          <cell r="F35217" t="str">
            <v>TREATED</v>
          </cell>
          <cell r="G35217" t="str">
            <v>Treated</v>
          </cell>
          <cell r="H35217">
            <v>44705.6871875</v>
          </cell>
          <cell r="I35217">
            <v>44705.687106481484</v>
          </cell>
          <cell r="J35217" t="str">
            <v>DATACHK</v>
          </cell>
          <cell r="K35217" t="str">
            <v>PENDING</v>
          </cell>
          <cell r="L35217" t="str">
            <v>AZEEZ OLIYIDE</v>
          </cell>
          <cell r="M35217" t="str">
            <v>AZEEZ OLIYIDE</v>
          </cell>
          <cell r="N35217">
            <v>11588</v>
          </cell>
          <cell r="O35217">
            <v>44711</v>
          </cell>
        </row>
        <row r="35218">
          <cell r="A35218">
            <v>1053030</v>
          </cell>
          <cell r="B35218" t="str">
            <v>206 - JABI BRANCH</v>
          </cell>
          <cell r="C35218" t="str">
            <v>KAURA JOSHUA</v>
          </cell>
          <cell r="D35218" t="str">
            <v>CP_SalaryPlus_CAT A_Top Up</v>
          </cell>
          <cell r="E35218" t="str">
            <v>DATACHK</v>
          </cell>
          <cell r="F35218" t="str">
            <v>TREATED</v>
          </cell>
          <cell r="G35218" t="str">
            <v>Treated</v>
          </cell>
          <cell r="H35218">
            <v>44705.687152777777</v>
          </cell>
          <cell r="I35218">
            <v>44705.687094907407</v>
          </cell>
          <cell r="J35218" t="str">
            <v>DATACHK</v>
          </cell>
          <cell r="K35218" t="str">
            <v>DECLINED</v>
          </cell>
          <cell r="L35218" t="str">
            <v>ADEFUNKE SALAWU</v>
          </cell>
          <cell r="M35218" t="str">
            <v>ADEFUNKE SALAWU</v>
          </cell>
          <cell r="N35218">
            <v>11861</v>
          </cell>
          <cell r="O35218">
            <v>44711</v>
          </cell>
        </row>
        <row r="35219">
          <cell r="A35219">
            <v>1053078</v>
          </cell>
          <cell r="B35219" t="str">
            <v>185 - ABUJA AREA 7 BRANCH</v>
          </cell>
          <cell r="C35219" t="str">
            <v>UMAR MOHAMMED</v>
          </cell>
          <cell r="D35219" t="str">
            <v>CP_SalaryPlus_CAT A_Fresh Loan_Conss</v>
          </cell>
          <cell r="E35219" t="str">
            <v>DOCREVW</v>
          </cell>
          <cell r="F35219" t="str">
            <v>TREATED</v>
          </cell>
          <cell r="G35219" t="str">
            <v>Treated</v>
          </cell>
          <cell r="H35219">
            <v>44705.687106481484</v>
          </cell>
          <cell r="I35219">
            <v>44705.687002314815</v>
          </cell>
          <cell r="J35219" t="str">
            <v>DOCREVW</v>
          </cell>
          <cell r="K35219" t="str">
            <v>PENDING</v>
          </cell>
          <cell r="L35219" t="str">
            <v>GOODNESS ABAM</v>
          </cell>
          <cell r="M35219" t="str">
            <v>GOODNESS ABAM</v>
          </cell>
          <cell r="N35219">
            <v>15805</v>
          </cell>
          <cell r="O35219">
            <v>44708</v>
          </cell>
        </row>
        <row r="35220">
          <cell r="A35220">
            <v>1052985</v>
          </cell>
          <cell r="B35220" t="str">
            <v>093 - YOLA BRANCH</v>
          </cell>
          <cell r="C35220" t="str">
            <v>ADAMU USMAN BABAYO</v>
          </cell>
          <cell r="D35220" t="str">
            <v>CP_SalaryPlus_CAT C_Fresh Loan</v>
          </cell>
          <cell r="E35220" t="str">
            <v>DATACHK</v>
          </cell>
          <cell r="F35220" t="str">
            <v>TREATED</v>
          </cell>
          <cell r="G35220" t="str">
            <v>Treated</v>
          </cell>
          <cell r="H35220">
            <v>44705.687094907407</v>
          </cell>
          <cell r="I35220">
            <v>44705.686354166668</v>
          </cell>
          <cell r="J35220" t="str">
            <v>DATACHK</v>
          </cell>
          <cell r="K35220" t="str">
            <v>DECLINED</v>
          </cell>
          <cell r="L35220" t="str">
            <v>Rita Osodein</v>
          </cell>
          <cell r="M35220" t="str">
            <v>RITA OSODEIN</v>
          </cell>
          <cell r="O35220">
            <v>44711</v>
          </cell>
        </row>
        <row r="35221">
          <cell r="A35221">
            <v>1051874</v>
          </cell>
          <cell r="B35221" t="str">
            <v>122 - OJOO BRANCH</v>
          </cell>
          <cell r="C35221" t="str">
            <v>ABIOLA SIKIRU</v>
          </cell>
          <cell r="D35221" t="str">
            <v>SalaryPlus_CAT A_Top Up</v>
          </cell>
          <cell r="E35221" t="str">
            <v>DOCREVW</v>
          </cell>
          <cell r="F35221" t="str">
            <v>TREATED</v>
          </cell>
          <cell r="G35221" t="str">
            <v>Treated</v>
          </cell>
          <cell r="H35221">
            <v>44705.687002314815</v>
          </cell>
          <cell r="I35221">
            <v>44705.686168981483</v>
          </cell>
          <cell r="J35221" t="str">
            <v>DOCREVW</v>
          </cell>
          <cell r="K35221" t="str">
            <v>DISBURSED</v>
          </cell>
          <cell r="L35221" t="str">
            <v>BLESSING ELEGAH</v>
          </cell>
          <cell r="M35221" t="str">
            <v>BLESSING ELEGAH</v>
          </cell>
          <cell r="N35221">
            <v>16705</v>
          </cell>
          <cell r="O35221">
            <v>44708</v>
          </cell>
        </row>
        <row r="35222">
          <cell r="A35222">
            <v>1052715</v>
          </cell>
          <cell r="B35222" t="str">
            <v>183 - KANO MM WAY 1 BRANCH</v>
          </cell>
          <cell r="C35222" t="str">
            <v>SANI AUWAL</v>
          </cell>
          <cell r="D35222" t="str">
            <v>CP_SalaryPlus_CAT A_Fresh Loan</v>
          </cell>
          <cell r="E35222" t="str">
            <v>DATACHK</v>
          </cell>
          <cell r="F35222" t="str">
            <v>TREATED</v>
          </cell>
          <cell r="G35222" t="str">
            <v>Treated</v>
          </cell>
          <cell r="H35222">
            <v>44705.686354166668</v>
          </cell>
          <cell r="I35222">
            <v>44705.685960648145</v>
          </cell>
          <cell r="J35222" t="str">
            <v>DATACHK</v>
          </cell>
          <cell r="K35222" t="str">
            <v>PENDING</v>
          </cell>
          <cell r="L35222" t="str">
            <v>Rita Osodein</v>
          </cell>
          <cell r="M35222" t="str">
            <v>RITA OSODEIN</v>
          </cell>
          <cell r="O35222">
            <v>44708</v>
          </cell>
        </row>
        <row r="35223">
          <cell r="A35223">
            <v>1053276</v>
          </cell>
          <cell r="B35223" t="str">
            <v>267 - UMUAHIA II BRANCH</v>
          </cell>
          <cell r="C35223" t="str">
            <v>NWOGU FINEBOY NDIDI</v>
          </cell>
          <cell r="D35223" t="str">
            <v>CP_SalaryPlus_CAT B_Fresh Loan</v>
          </cell>
          <cell r="E35223" t="str">
            <v>DOCREVW</v>
          </cell>
          <cell r="F35223" t="str">
            <v>TREATED</v>
          </cell>
          <cell r="G35223" t="str">
            <v>Treated</v>
          </cell>
          <cell r="H35223">
            <v>44705.686168981483</v>
          </cell>
          <cell r="I35223">
            <v>44705.685937499999</v>
          </cell>
          <cell r="J35223" t="str">
            <v>DOCREVW</v>
          </cell>
          <cell r="K35223" t="str">
            <v>PENDING</v>
          </cell>
          <cell r="L35223" t="str">
            <v>Nsikakabasi Maxwell</v>
          </cell>
          <cell r="M35223" t="str">
            <v>NSIKAKABASI MAXWELL</v>
          </cell>
          <cell r="O35223">
            <v>44708</v>
          </cell>
        </row>
        <row r="35224">
          <cell r="A35224">
            <v>1053138</v>
          </cell>
          <cell r="B35224" t="str">
            <v>125 - GUSAU 1 BRANCH</v>
          </cell>
          <cell r="C35224" t="str">
            <v>ABUBAKAR UMAR</v>
          </cell>
          <cell r="D35224" t="str">
            <v>CP_SalaryPlus_CAT B_Fresh Loan</v>
          </cell>
          <cell r="E35224" t="str">
            <v>DOCREVW</v>
          </cell>
          <cell r="F35224" t="str">
            <v>TREATED</v>
          </cell>
          <cell r="G35224" t="str">
            <v>Treated</v>
          </cell>
          <cell r="H35224">
            <v>44705.685960648145</v>
          </cell>
          <cell r="I35224">
            <v>44705.685902777775</v>
          </cell>
          <cell r="J35224" t="str">
            <v>DOCREVW</v>
          </cell>
          <cell r="K35224" t="str">
            <v>PENDING</v>
          </cell>
          <cell r="L35224" t="str">
            <v>BLESSING ELEGAH</v>
          </cell>
          <cell r="M35224" t="str">
            <v>BLESSING ELEGAH</v>
          </cell>
          <cell r="N35224">
            <v>16705</v>
          </cell>
          <cell r="O35224">
            <v>44708</v>
          </cell>
        </row>
        <row r="35225">
          <cell r="A35225">
            <v>1053080</v>
          </cell>
          <cell r="B35225" t="str">
            <v>185 - ABUJA AREA 7 BRANCH</v>
          </cell>
          <cell r="C35225" t="str">
            <v>ABIMBOLA KAYODE QAZEEM</v>
          </cell>
          <cell r="D35225" t="str">
            <v>CP_SalaryPlus_CAT A_Fresh Loan</v>
          </cell>
          <cell r="E35225" t="str">
            <v>DATACHK</v>
          </cell>
          <cell r="F35225" t="str">
            <v>TREATED</v>
          </cell>
          <cell r="G35225" t="str">
            <v>Treated</v>
          </cell>
          <cell r="H35225">
            <v>44705.685937499999</v>
          </cell>
          <cell r="I35225">
            <v>44705.685347222221</v>
          </cell>
          <cell r="J35225" t="str">
            <v>DATACHK</v>
          </cell>
          <cell r="K35225" t="str">
            <v>PENDING</v>
          </cell>
          <cell r="L35225" t="str">
            <v>AZEEZ OLIYIDE</v>
          </cell>
          <cell r="M35225" t="str">
            <v>AZEEZ OLIYIDE</v>
          </cell>
          <cell r="N35225">
            <v>11588</v>
          </cell>
          <cell r="O35225">
            <v>44711</v>
          </cell>
        </row>
        <row r="35226">
          <cell r="A35226">
            <v>1053174</v>
          </cell>
          <cell r="B35226" t="str">
            <v>049 - OLU OBASANJO BRANCH</v>
          </cell>
          <cell r="C35226" t="str">
            <v>IHUA FLORENCE</v>
          </cell>
          <cell r="D35226" t="str">
            <v>CP_SalaryPlus_CAT B_Top Up</v>
          </cell>
          <cell r="E35226" t="str">
            <v>FB</v>
          </cell>
          <cell r="F35226" t="str">
            <v>TREATED</v>
          </cell>
          <cell r="G35226" t="str">
            <v>Treated</v>
          </cell>
          <cell r="H35226">
            <v>44705.685902777775</v>
          </cell>
          <cell r="I35226">
            <v>44705.685104166667</v>
          </cell>
          <cell r="J35226" t="str">
            <v>FB</v>
          </cell>
          <cell r="K35226" t="str">
            <v>DISBURSED</v>
          </cell>
          <cell r="L35226" t="str">
            <v>ADETOLA ABOLANLE</v>
          </cell>
          <cell r="M35226" t="str">
            <v>ADETOLA ABOLANLE</v>
          </cell>
          <cell r="N35226">
            <v>8994</v>
          </cell>
          <cell r="O35226">
            <v>44708</v>
          </cell>
        </row>
        <row r="35227">
          <cell r="A35227">
            <v>1052335</v>
          </cell>
          <cell r="B35227" t="str">
            <v>080 - MAIDUGURI I BRANCH</v>
          </cell>
          <cell r="C35227" t="str">
            <v>BASSEY IBOR</v>
          </cell>
          <cell r="D35227" t="str">
            <v>CP_SalaryPlus_CAT A_Top Up</v>
          </cell>
          <cell r="E35227" t="str">
            <v>DOCREVW</v>
          </cell>
          <cell r="F35227" t="str">
            <v>TREATED</v>
          </cell>
          <cell r="G35227" t="str">
            <v>Treated</v>
          </cell>
          <cell r="H35227">
            <v>44705.685347222221</v>
          </cell>
          <cell r="I35227">
            <v>44705.685069444444</v>
          </cell>
          <cell r="J35227" t="str">
            <v>DOCREVW</v>
          </cell>
          <cell r="K35227" t="str">
            <v>DECLINED</v>
          </cell>
          <cell r="L35227" t="str">
            <v>Nsikakabasi Maxwell</v>
          </cell>
          <cell r="M35227" t="str">
            <v>NSIKAKABASI MAXWELL</v>
          </cell>
          <cell r="O35227">
            <v>44708</v>
          </cell>
        </row>
        <row r="35228">
          <cell r="A35228">
            <v>1053039</v>
          </cell>
          <cell r="B35228" t="str">
            <v>186 - BEACH ROAD JOS BRANCH</v>
          </cell>
          <cell r="C35228" t="str">
            <v>JAN DANIEL USSAINI</v>
          </cell>
          <cell r="D35228" t="str">
            <v>CP_SalaryPlus_CAT C_Fresh Loan</v>
          </cell>
          <cell r="E35228" t="str">
            <v>DATACHK</v>
          </cell>
          <cell r="F35228" t="str">
            <v>TREATED</v>
          </cell>
          <cell r="G35228" t="str">
            <v>Treated</v>
          </cell>
          <cell r="H35228">
            <v>44705.685104166667</v>
          </cell>
          <cell r="I35228">
            <v>44705.684606481482</v>
          </cell>
          <cell r="J35228" t="str">
            <v>DATACHK</v>
          </cell>
          <cell r="K35228" t="str">
            <v>PENDING</v>
          </cell>
          <cell r="L35228" t="str">
            <v>AZEEZ OLIYIDE</v>
          </cell>
          <cell r="M35228" t="str">
            <v>AZEEZ OLIYIDE</v>
          </cell>
          <cell r="N35228">
            <v>11588</v>
          </cell>
          <cell r="O35228">
            <v>44708</v>
          </cell>
        </row>
        <row r="35229">
          <cell r="A35229">
            <v>1052808</v>
          </cell>
          <cell r="B35229" t="str">
            <v>198 - ALI AKILU ROAD KADUNA BRANCH</v>
          </cell>
          <cell r="C35229" t="str">
            <v>ADAMU MOHAMMED MAJE</v>
          </cell>
          <cell r="D35229" t="str">
            <v>VISA Unsecured Credit Card Scheme Borrower CAT A</v>
          </cell>
          <cell r="E35229" t="str">
            <v>FB</v>
          </cell>
          <cell r="F35229" t="str">
            <v>TREATED</v>
          </cell>
          <cell r="G35229" t="str">
            <v>Treated</v>
          </cell>
          <cell r="H35229">
            <v>44705.685069444444</v>
          </cell>
          <cell r="I35229">
            <v>44705.684571759259</v>
          </cell>
          <cell r="J35229" t="str">
            <v>FB</v>
          </cell>
          <cell r="K35229" t="str">
            <v>PENDING</v>
          </cell>
          <cell r="L35229" t="str">
            <v>MOJISOLA ADEBAJO</v>
          </cell>
          <cell r="M35229" t="str">
            <v>MOJISOLA ADEBAJO</v>
          </cell>
          <cell r="O35229">
            <v>44708</v>
          </cell>
        </row>
        <row r="35230">
          <cell r="A35230">
            <v>1052845</v>
          </cell>
          <cell r="B35230" t="str">
            <v>074 - MINNA 1 BRANCH</v>
          </cell>
          <cell r="C35230" t="str">
            <v>EDOGI ADAMU ABUBAKAR</v>
          </cell>
          <cell r="D35230" t="str">
            <v>CP_SalaryPlus_CAT B_Top Up</v>
          </cell>
          <cell r="E35230" t="str">
            <v>FB</v>
          </cell>
          <cell r="F35230" t="str">
            <v>TREATED</v>
          </cell>
          <cell r="G35230" t="str">
            <v>Treated</v>
          </cell>
          <cell r="H35230">
            <v>44705.684606481482</v>
          </cell>
          <cell r="I35230">
            <v>44705.684432870374</v>
          </cell>
          <cell r="J35230" t="str">
            <v>FB</v>
          </cell>
          <cell r="K35230" t="str">
            <v>DISBURSED</v>
          </cell>
          <cell r="L35230" t="str">
            <v>Micheal Gbolagade</v>
          </cell>
          <cell r="M35230" t="str">
            <v>MICHEAL GBOLAGADE</v>
          </cell>
          <cell r="O35230">
            <v>44708</v>
          </cell>
        </row>
        <row r="35231">
          <cell r="A35231">
            <v>1052266</v>
          </cell>
          <cell r="B35231" t="str">
            <v>138 - ABUJA BANEX PLAZA BRANCH</v>
          </cell>
          <cell r="C35231" t="str">
            <v>WILLIAMS CORNELIUS</v>
          </cell>
          <cell r="D35231" t="str">
            <v>CP_SalaryPlus_CAT A_Fresh Loan</v>
          </cell>
          <cell r="E35231" t="str">
            <v>DATACHK</v>
          </cell>
          <cell r="F35231" t="str">
            <v>TREATED</v>
          </cell>
          <cell r="G35231" t="str">
            <v>Treated</v>
          </cell>
          <cell r="H35231">
            <v>44705.684571759259</v>
          </cell>
          <cell r="I35231">
            <v>44705.684016203704</v>
          </cell>
          <cell r="J35231" t="str">
            <v>DATACHK</v>
          </cell>
          <cell r="K35231" t="str">
            <v>PENDING</v>
          </cell>
          <cell r="L35231" t="str">
            <v>Rita Osodein</v>
          </cell>
          <cell r="M35231" t="str">
            <v>RITA OSODEIN</v>
          </cell>
          <cell r="O35231">
            <v>44708</v>
          </cell>
        </row>
        <row r="35232">
          <cell r="A35232">
            <v>1053003</v>
          </cell>
          <cell r="B35232" t="str">
            <v>042 - UYO, ORON BRANCH</v>
          </cell>
          <cell r="C35232" t="str">
            <v>ANFONG UMOROUFU DANIEL</v>
          </cell>
          <cell r="D35232" t="str">
            <v>CP_SalaryPlus_CAT B_Top Up</v>
          </cell>
          <cell r="E35232" t="str">
            <v>DATACHK</v>
          </cell>
          <cell r="F35232" t="str">
            <v>TREATED</v>
          </cell>
          <cell r="G35232" t="str">
            <v>Treated</v>
          </cell>
          <cell r="H35232">
            <v>44705.684432870374</v>
          </cell>
          <cell r="I35232">
            <v>44705.683993055558</v>
          </cell>
          <cell r="J35232" t="str">
            <v>DATACHK</v>
          </cell>
          <cell r="K35232" t="str">
            <v>DECLINED</v>
          </cell>
          <cell r="L35232" t="str">
            <v>AZEEZ OLIYIDE</v>
          </cell>
          <cell r="M35232" t="str">
            <v>AZEEZ OLIYIDE</v>
          </cell>
          <cell r="N35232">
            <v>11588</v>
          </cell>
          <cell r="O35232">
            <v>44708</v>
          </cell>
        </row>
        <row r="35233">
          <cell r="A35233">
            <v>1052493</v>
          </cell>
          <cell r="B35233" t="str">
            <v>112 - ABAKALIKI BRANCH</v>
          </cell>
          <cell r="C35233" t="str">
            <v>EGEONU CAMELITA</v>
          </cell>
          <cell r="D35233" t="str">
            <v>CP_SalaryPlus_CAT A_Top Up</v>
          </cell>
          <cell r="E35233" t="str">
            <v>FB</v>
          </cell>
          <cell r="F35233" t="str">
            <v>TREATED</v>
          </cell>
          <cell r="G35233" t="str">
            <v>Treated</v>
          </cell>
          <cell r="H35233">
            <v>44705.684016203704</v>
          </cell>
          <cell r="I35233">
            <v>44705.683738425927</v>
          </cell>
          <cell r="J35233" t="str">
            <v>FB</v>
          </cell>
          <cell r="K35233" t="str">
            <v>DISBURSED</v>
          </cell>
          <cell r="L35233" t="str">
            <v>Seun Akande</v>
          </cell>
          <cell r="M35233" t="str">
            <v>SEUN AKANDE</v>
          </cell>
          <cell r="O35233">
            <v>44708</v>
          </cell>
        </row>
        <row r="35234">
          <cell r="A35234">
            <v>1052802</v>
          </cell>
          <cell r="B35234" t="str">
            <v>184 - KANO ROAD KADUNA BRANCH</v>
          </cell>
          <cell r="C35234" t="str">
            <v>ABUBAKAR SADISU TUKUR</v>
          </cell>
          <cell r="D35234" t="str">
            <v>VISA Unsecured Credit Card Scheme Borrower CAT A</v>
          </cell>
          <cell r="E35234" t="str">
            <v>DATACHK</v>
          </cell>
          <cell r="F35234" t="str">
            <v>TREATED</v>
          </cell>
          <cell r="G35234" t="str">
            <v>Treated</v>
          </cell>
          <cell r="H35234">
            <v>44705.683993055558</v>
          </cell>
          <cell r="I35234">
            <v>44705.683680555558</v>
          </cell>
          <cell r="J35234" t="str">
            <v>DATACHK</v>
          </cell>
          <cell r="K35234" t="str">
            <v>PENDING</v>
          </cell>
          <cell r="L35234" t="str">
            <v>ADEFUNKE SALAWU</v>
          </cell>
          <cell r="M35234" t="str">
            <v>ADEFUNKE SALAWU</v>
          </cell>
          <cell r="N35234">
            <v>11861</v>
          </cell>
          <cell r="O35234">
            <v>44708</v>
          </cell>
        </row>
        <row r="35235">
          <cell r="A35235">
            <v>1052898</v>
          </cell>
          <cell r="B35235" t="str">
            <v>050 - ADO-EKITI BRANCH</v>
          </cell>
          <cell r="C35235" t="str">
            <v>OLUSOLA OLATUNBOSUN LONGE</v>
          </cell>
          <cell r="D35235" t="str">
            <v>CP_SalaryPlus_CAT B_Top Up</v>
          </cell>
          <cell r="E35235" t="str">
            <v>DATACHK</v>
          </cell>
          <cell r="F35235" t="str">
            <v>TREATED</v>
          </cell>
          <cell r="G35235" t="str">
            <v>Treated</v>
          </cell>
          <cell r="H35235">
            <v>44705.683738425927</v>
          </cell>
          <cell r="I35235">
            <v>44705.683622685188</v>
          </cell>
          <cell r="J35235" t="str">
            <v>DATACHK</v>
          </cell>
          <cell r="K35235" t="str">
            <v>DISBURSED</v>
          </cell>
          <cell r="L35235" t="str">
            <v>AZEEZ OLIYIDE</v>
          </cell>
          <cell r="M35235" t="str">
            <v>AZEEZ OLIYIDE</v>
          </cell>
          <cell r="N35235">
            <v>11588</v>
          </cell>
          <cell r="O35235">
            <v>44708</v>
          </cell>
        </row>
        <row r="35236">
          <cell r="A35236">
            <v>1052833</v>
          </cell>
          <cell r="B35236" t="str">
            <v>122 - OJOO BRANCH</v>
          </cell>
          <cell r="C35236" t="str">
            <v>AKPA ANTHONY IFEANYI</v>
          </cell>
          <cell r="D35236" t="str">
            <v>CP_SalaryPlus_CAT A_Fresh Loan</v>
          </cell>
          <cell r="E35236" t="str">
            <v>DOCREVW</v>
          </cell>
          <cell r="F35236" t="str">
            <v>TREATED</v>
          </cell>
          <cell r="G35236" t="str">
            <v>Treated</v>
          </cell>
          <cell r="H35236">
            <v>44705.683680555558</v>
          </cell>
          <cell r="I35236">
            <v>44705.682986111111</v>
          </cell>
          <cell r="J35236" t="str">
            <v>DOCREVW</v>
          </cell>
          <cell r="K35236" t="str">
            <v>PENDING</v>
          </cell>
          <cell r="L35236" t="str">
            <v>BLESSING ELEGAH</v>
          </cell>
          <cell r="M35236" t="str">
            <v>BLESSING ELEGAH</v>
          </cell>
          <cell r="N35236">
            <v>16705</v>
          </cell>
          <cell r="O35236">
            <v>44708</v>
          </cell>
        </row>
        <row r="35237">
          <cell r="A35237">
            <v>1053050</v>
          </cell>
          <cell r="B35237" t="str">
            <v>088 - BRITISH AMERICAN JUNCTION JOS</v>
          </cell>
          <cell r="C35237" t="str">
            <v>MESWOK COMFORT IBRAHIM</v>
          </cell>
          <cell r="D35237" t="str">
            <v>CP_SalaryPlus_CAT B_Top Up</v>
          </cell>
          <cell r="E35237" t="str">
            <v>DOCREVW</v>
          </cell>
          <cell r="F35237" t="str">
            <v>TREATED</v>
          </cell>
          <cell r="G35237" t="str">
            <v>Treated</v>
          </cell>
          <cell r="H35237">
            <v>44705.683622685188</v>
          </cell>
          <cell r="I35237">
            <v>44705.682557870372</v>
          </cell>
          <cell r="J35237" t="str">
            <v>DOCREVW</v>
          </cell>
          <cell r="K35237" t="str">
            <v>DISBURSED</v>
          </cell>
          <cell r="L35237" t="str">
            <v>GOODNESS ABAM</v>
          </cell>
          <cell r="M35237" t="str">
            <v>GOODNESS ABAM</v>
          </cell>
          <cell r="N35237">
            <v>15805</v>
          </cell>
          <cell r="O35237">
            <v>44708</v>
          </cell>
        </row>
        <row r="35238">
          <cell r="A35238">
            <v>1052677</v>
          </cell>
          <cell r="B35238" t="str">
            <v>014 - ABEOKUTA BRANCH</v>
          </cell>
          <cell r="C35238" t="str">
            <v>ASHAMU ABOSEDE MATINA</v>
          </cell>
          <cell r="D35238" t="str">
            <v>CP_SalaryPlus_CAT C_Top Up</v>
          </cell>
          <cell r="E35238" t="str">
            <v>DATACHK</v>
          </cell>
          <cell r="F35238" t="str">
            <v>TREATED</v>
          </cell>
          <cell r="G35238" t="str">
            <v>Treated</v>
          </cell>
          <cell r="H35238">
            <v>44705.682986111111</v>
          </cell>
          <cell r="I35238">
            <v>44705.682534722226</v>
          </cell>
          <cell r="J35238" t="str">
            <v>DATACHK</v>
          </cell>
          <cell r="K35238" t="str">
            <v>DISBURSED</v>
          </cell>
          <cell r="L35238" t="str">
            <v>AZEEZ OLIYIDE</v>
          </cell>
          <cell r="M35238" t="str">
            <v>AZEEZ OLIYIDE</v>
          </cell>
          <cell r="N35238">
            <v>11588</v>
          </cell>
          <cell r="O35238">
            <v>44712</v>
          </cell>
        </row>
        <row r="35239">
          <cell r="A35239">
            <v>1053285</v>
          </cell>
          <cell r="B35239" t="str">
            <v>198 - ALI AKILU ROAD KADUNA BRANCH</v>
          </cell>
          <cell r="C35239" t="str">
            <v>JOHN MESHAK</v>
          </cell>
          <cell r="D35239" t="str">
            <v>VISA Unsecured Credit Card Scheme Borrower CAT A</v>
          </cell>
          <cell r="E35239" t="str">
            <v>DATACHK</v>
          </cell>
          <cell r="F35239" t="str">
            <v>TREATED</v>
          </cell>
          <cell r="G35239" t="str">
            <v>Treated</v>
          </cell>
          <cell r="H35239">
            <v>44705.682557870372</v>
          </cell>
          <cell r="I35239">
            <v>44705.682476851849</v>
          </cell>
          <cell r="J35239" t="str">
            <v>DATACHK</v>
          </cell>
          <cell r="K35239" t="str">
            <v>PENDING</v>
          </cell>
          <cell r="L35239" t="str">
            <v>ADEFUNKE SALAWU</v>
          </cell>
          <cell r="M35239" t="str">
            <v>ADEFUNKE SALAWU</v>
          </cell>
          <cell r="N35239">
            <v>11861</v>
          </cell>
          <cell r="O35239">
            <v>44712</v>
          </cell>
        </row>
        <row r="35240">
          <cell r="A35240">
            <v>1053285</v>
          </cell>
          <cell r="B35240" t="str">
            <v>198 - ALI AKILU ROAD KADUNA BRANCH</v>
          </cell>
          <cell r="C35240" t="str">
            <v>JOHN MESHAK</v>
          </cell>
          <cell r="D35240" t="str">
            <v>VISA Unsecured Credit Card Scheme Borrower CAT A</v>
          </cell>
          <cell r="E35240" t="str">
            <v>FB</v>
          </cell>
          <cell r="F35240" t="str">
            <v>TREATED</v>
          </cell>
          <cell r="G35240" t="str">
            <v>Treated</v>
          </cell>
          <cell r="H35240">
            <v>44705.682534722226</v>
          </cell>
          <cell r="I35240">
            <v>44705.682175925926</v>
          </cell>
          <cell r="J35240" t="str">
            <v>FB</v>
          </cell>
          <cell r="K35240" t="str">
            <v>PENDING</v>
          </cell>
          <cell r="L35240" t="str">
            <v>MOJISOLA ADEBAJO</v>
          </cell>
          <cell r="M35240" t="str">
            <v>MOJISOLA ADEBAJO</v>
          </cell>
          <cell r="O35240">
            <v>44712</v>
          </cell>
        </row>
        <row r="35241">
          <cell r="A35241">
            <v>1053131</v>
          </cell>
          <cell r="B35241" t="str">
            <v>114 - AGEGE BRANCH</v>
          </cell>
          <cell r="C35241" t="str">
            <v>OBEGA MALACHY</v>
          </cell>
          <cell r="D35241" t="str">
            <v>CP_SalaryPlus_CAT A_Top Up</v>
          </cell>
          <cell r="E35241" t="str">
            <v>DOCREVW</v>
          </cell>
          <cell r="F35241" t="str">
            <v>TREATED</v>
          </cell>
          <cell r="G35241" t="str">
            <v>Treated</v>
          </cell>
          <cell r="H35241">
            <v>44705.682476851849</v>
          </cell>
          <cell r="I35241">
            <v>44705.68209490741</v>
          </cell>
          <cell r="J35241" t="str">
            <v>DOCREVW</v>
          </cell>
          <cell r="K35241" t="str">
            <v>DISBURSED</v>
          </cell>
          <cell r="L35241" t="str">
            <v>BLESSING ELEGAH</v>
          </cell>
          <cell r="M35241" t="str">
            <v>BLESSING ELEGAH</v>
          </cell>
          <cell r="N35241">
            <v>16705</v>
          </cell>
          <cell r="O35241">
            <v>44708</v>
          </cell>
        </row>
        <row r="35242">
          <cell r="A35242">
            <v>1052910</v>
          </cell>
          <cell r="B35242" t="str">
            <v>101 - DUTSE 1 BRANCH</v>
          </cell>
          <cell r="C35242" t="str">
            <v>IBRAHIM DAUDA</v>
          </cell>
          <cell r="D35242" t="str">
            <v>CP_SalaryPlus_CAT C_Fresh Loan</v>
          </cell>
          <cell r="E35242" t="str">
            <v>DOCREVW</v>
          </cell>
          <cell r="F35242" t="str">
            <v>TREATED</v>
          </cell>
          <cell r="G35242" t="str">
            <v>Treated</v>
          </cell>
          <cell r="H35242">
            <v>44705.682175925926</v>
          </cell>
          <cell r="I35242">
            <v>44705.681967592594</v>
          </cell>
          <cell r="J35242" t="str">
            <v>DOCREVW</v>
          </cell>
          <cell r="K35242" t="str">
            <v>DECLINED</v>
          </cell>
          <cell r="L35242" t="str">
            <v>GOODNESS ABAM</v>
          </cell>
          <cell r="M35242" t="str">
            <v>GOODNESS ABAM</v>
          </cell>
          <cell r="N35242">
            <v>15805</v>
          </cell>
          <cell r="O35242">
            <v>44708</v>
          </cell>
        </row>
        <row r="35243">
          <cell r="A35243">
            <v>1052835</v>
          </cell>
          <cell r="B35243" t="str">
            <v>049 - OLU OBASANJO BRANCH</v>
          </cell>
          <cell r="C35243" t="str">
            <v>ZENEBO CHRISTIANA</v>
          </cell>
          <cell r="D35243" t="str">
            <v>CP_SalaryPlus_CAT C_Top Up</v>
          </cell>
          <cell r="E35243" t="str">
            <v>DATACHK</v>
          </cell>
          <cell r="F35243" t="str">
            <v>TREATED</v>
          </cell>
          <cell r="G35243" t="str">
            <v>Treated</v>
          </cell>
          <cell r="H35243">
            <v>44705.68209490741</v>
          </cell>
          <cell r="I35243">
            <v>44705.681851851848</v>
          </cell>
          <cell r="J35243" t="str">
            <v>DATACHK</v>
          </cell>
          <cell r="K35243" t="str">
            <v>DISBURSED</v>
          </cell>
          <cell r="L35243" t="str">
            <v>AZEEZ OLIYIDE</v>
          </cell>
          <cell r="M35243" t="str">
            <v>AZEEZ OLIYIDE</v>
          </cell>
          <cell r="N35243">
            <v>11588</v>
          </cell>
          <cell r="O35243">
            <v>44708</v>
          </cell>
        </row>
        <row r="35244">
          <cell r="A35244">
            <v>1052874</v>
          </cell>
          <cell r="B35244" t="str">
            <v>207 - MAITAMA MEDITERRANEAN BRANCH</v>
          </cell>
          <cell r="C35244" t="str">
            <v>ADI KATE MNENA</v>
          </cell>
          <cell r="D35244" t="str">
            <v>PREMIUM SALARY PLUS BULK(TOP UP)  --ANNUALLY</v>
          </cell>
          <cell r="E35244" t="str">
            <v>DATACHK</v>
          </cell>
          <cell r="F35244" t="str">
            <v>TREATED</v>
          </cell>
          <cell r="G35244" t="str">
            <v>Treated</v>
          </cell>
          <cell r="H35244">
            <v>44705.681967592594</v>
          </cell>
          <cell r="I35244">
            <v>44705.681226851855</v>
          </cell>
          <cell r="J35244" t="str">
            <v>DATACHK</v>
          </cell>
          <cell r="K35244" t="str">
            <v>DISBURSED</v>
          </cell>
          <cell r="L35244" t="str">
            <v>Rita Osodein</v>
          </cell>
          <cell r="M35244" t="str">
            <v>RITA OSODEIN</v>
          </cell>
          <cell r="O35244">
            <v>44711</v>
          </cell>
        </row>
        <row r="35245">
          <cell r="A35245">
            <v>1053017</v>
          </cell>
          <cell r="B35245" t="str">
            <v>185 - ABUJA AREA 7 BRANCH</v>
          </cell>
          <cell r="C35245" t="str">
            <v>MAHA ABDUL</v>
          </cell>
          <cell r="D35245" t="str">
            <v>SalaryPlus_CAT A_Top Up</v>
          </cell>
          <cell r="E35245" t="str">
            <v>DATACHK</v>
          </cell>
          <cell r="F35245" t="str">
            <v>TREATED</v>
          </cell>
          <cell r="G35245" t="str">
            <v>Treated</v>
          </cell>
          <cell r="H35245">
            <v>44705.681851851848</v>
          </cell>
          <cell r="I35245">
            <v>44705.681076388886</v>
          </cell>
          <cell r="J35245" t="str">
            <v>DATACHK</v>
          </cell>
          <cell r="K35245" t="str">
            <v>DISBURSED</v>
          </cell>
          <cell r="L35245" t="str">
            <v>MELVIN EZEOKE</v>
          </cell>
          <cell r="M35245" t="str">
            <v>MELVIN EZEOKE</v>
          </cell>
          <cell r="O35245">
            <v>44711</v>
          </cell>
        </row>
        <row r="35246">
          <cell r="A35246">
            <v>1053163</v>
          </cell>
          <cell r="B35246" t="str">
            <v>055 - KANO BELLO ROAD BRANCH</v>
          </cell>
          <cell r="C35246" t="str">
            <v>MUSTAPHA NURA SANI</v>
          </cell>
          <cell r="D35246" t="str">
            <v>VISA Unsecured Credit Card Scheme_Non Borrow CAT A</v>
          </cell>
          <cell r="E35246" t="str">
            <v>DATACHK</v>
          </cell>
          <cell r="F35246" t="str">
            <v>TREATED</v>
          </cell>
          <cell r="G35246" t="str">
            <v>Treated</v>
          </cell>
          <cell r="H35246">
            <v>44705.681226851855</v>
          </cell>
          <cell r="I35246">
            <v>44705.680972222224</v>
          </cell>
          <cell r="J35246" t="str">
            <v>DATACHK</v>
          </cell>
          <cell r="K35246" t="str">
            <v>DECLINED</v>
          </cell>
          <cell r="L35246" t="str">
            <v>Rita Osodein</v>
          </cell>
          <cell r="M35246" t="str">
            <v>RITA OSODEIN</v>
          </cell>
          <cell r="O35246">
            <v>44712</v>
          </cell>
        </row>
        <row r="35247">
          <cell r="A35247">
            <v>1053088</v>
          </cell>
          <cell r="B35247" t="str">
            <v>185 - ABUJA AREA 7 BRANCH</v>
          </cell>
          <cell r="C35247" t="str">
            <v>OBIECHINA NZUBE</v>
          </cell>
          <cell r="D35247" t="str">
            <v>CP_SalaryPlus_CAT A_Top Up</v>
          </cell>
          <cell r="E35247" t="str">
            <v>FB</v>
          </cell>
          <cell r="F35247" t="str">
            <v>TREATED</v>
          </cell>
          <cell r="G35247" t="str">
            <v>Treated</v>
          </cell>
          <cell r="H35247">
            <v>44705.681076388886</v>
          </cell>
          <cell r="I35247">
            <v>44705.680960648147</v>
          </cell>
          <cell r="J35247" t="str">
            <v>FB</v>
          </cell>
          <cell r="K35247" t="str">
            <v>DISBURSED</v>
          </cell>
          <cell r="L35247" t="str">
            <v>Toluwalope Adeyoriju</v>
          </cell>
          <cell r="M35247" t="str">
            <v>TOLUWALOPE ADEYORIJU</v>
          </cell>
          <cell r="O35247">
            <v>44711</v>
          </cell>
        </row>
        <row r="35248">
          <cell r="A35248">
            <v>1052333</v>
          </cell>
          <cell r="B35248" t="str">
            <v>267 - UMUAHIA II BRANCH</v>
          </cell>
          <cell r="C35248" t="str">
            <v>OJIABO PAUL ONYEMAECHI</v>
          </cell>
          <cell r="D35248" t="str">
            <v>CP_SalaryPlus_CAT B_Top Up</v>
          </cell>
          <cell r="E35248" t="str">
            <v>FB</v>
          </cell>
          <cell r="F35248" t="str">
            <v>TREATED</v>
          </cell>
          <cell r="G35248" t="str">
            <v>Treated</v>
          </cell>
          <cell r="H35248">
            <v>44705.680972222224</v>
          </cell>
          <cell r="I35248">
            <v>44705.680706018517</v>
          </cell>
          <cell r="J35248" t="str">
            <v>FB</v>
          </cell>
          <cell r="K35248" t="str">
            <v>DISBURSED</v>
          </cell>
          <cell r="L35248" t="str">
            <v>ADEBIYI MICHEAL</v>
          </cell>
          <cell r="M35248" t="str">
            <v>ADEBIYI MICHEAL</v>
          </cell>
          <cell r="N35248">
            <v>13812</v>
          </cell>
          <cell r="O35248">
            <v>44708</v>
          </cell>
        </row>
        <row r="35249">
          <cell r="A35249">
            <v>1053142</v>
          </cell>
          <cell r="B35249" t="str">
            <v>136 - IJEBU-ODE II BRANCH</v>
          </cell>
          <cell r="C35249" t="str">
            <v>AYODELE IDOWU OLUFUNKE</v>
          </cell>
          <cell r="D35249" t="str">
            <v>CP_SalaryPlus_CAT C_Top Up</v>
          </cell>
          <cell r="E35249" t="str">
            <v>DATACHK</v>
          </cell>
          <cell r="F35249" t="str">
            <v>TREATED</v>
          </cell>
          <cell r="G35249" t="str">
            <v>Treated</v>
          </cell>
          <cell r="H35249">
            <v>44705.680960648147</v>
          </cell>
          <cell r="I35249">
            <v>44705.680439814816</v>
          </cell>
          <cell r="J35249" t="str">
            <v>DATACHK</v>
          </cell>
          <cell r="K35249" t="str">
            <v>DISBURSED</v>
          </cell>
          <cell r="L35249" t="str">
            <v>AZEEZ OLIYIDE</v>
          </cell>
          <cell r="M35249" t="str">
            <v>AZEEZ OLIYIDE</v>
          </cell>
          <cell r="N35249">
            <v>11588</v>
          </cell>
          <cell r="O35249">
            <v>44708</v>
          </cell>
        </row>
        <row r="35250">
          <cell r="A35250">
            <v>1053151</v>
          </cell>
          <cell r="B35250" t="str">
            <v>186 - BEACH ROAD JOS BRANCH</v>
          </cell>
          <cell r="C35250" t="str">
            <v>AJIJI ESTHER FRANCIS</v>
          </cell>
          <cell r="D35250" t="str">
            <v>VISA Unsecured Credit Card Scheme Borrower CAT B</v>
          </cell>
          <cell r="E35250" t="str">
            <v>DATACHK</v>
          </cell>
          <cell r="F35250" t="str">
            <v>TREATED</v>
          </cell>
          <cell r="G35250" t="str">
            <v>Treated</v>
          </cell>
          <cell r="H35250">
            <v>44705.680706018517</v>
          </cell>
          <cell r="I35250">
            <v>44705.680428240739</v>
          </cell>
          <cell r="J35250" t="str">
            <v>DATACHK</v>
          </cell>
          <cell r="K35250" t="str">
            <v>DECLINED</v>
          </cell>
          <cell r="L35250" t="str">
            <v>MELVIN EZEOKE</v>
          </cell>
          <cell r="M35250" t="str">
            <v>MELVIN EZEOKE</v>
          </cell>
          <cell r="O35250">
            <v>44708</v>
          </cell>
        </row>
        <row r="35251">
          <cell r="A35251">
            <v>1053282</v>
          </cell>
          <cell r="B35251" t="str">
            <v>080 - MAIDUGURI I BRANCH</v>
          </cell>
          <cell r="C35251" t="str">
            <v>JOHN HOPE</v>
          </cell>
          <cell r="D35251" t="str">
            <v>VISA Unsecured Credit Card Scheme Borrower CAT A</v>
          </cell>
          <cell r="E35251" t="str">
            <v>DATACHK</v>
          </cell>
          <cell r="F35251" t="str">
            <v>TREATED</v>
          </cell>
          <cell r="G35251" t="str">
            <v>Treated</v>
          </cell>
          <cell r="H35251">
            <v>44705.680439814816</v>
          </cell>
          <cell r="I35251">
            <v>44705.680069444446</v>
          </cell>
          <cell r="J35251" t="str">
            <v>DATACHK</v>
          </cell>
          <cell r="K35251" t="str">
            <v>PENDING</v>
          </cell>
          <cell r="L35251" t="str">
            <v>Rita Osodein</v>
          </cell>
          <cell r="M35251" t="str">
            <v>RITA OSODEIN</v>
          </cell>
          <cell r="O35251">
            <v>44711</v>
          </cell>
        </row>
        <row r="35252">
          <cell r="A35252">
            <v>1053282</v>
          </cell>
          <cell r="B35252" t="str">
            <v>080 - MAIDUGURI I BRANCH</v>
          </cell>
          <cell r="C35252" t="str">
            <v>JOHN HOPE</v>
          </cell>
          <cell r="D35252" t="str">
            <v>VISA Unsecured Credit Card Scheme Borrower CAT A</v>
          </cell>
          <cell r="E35252" t="str">
            <v>FB</v>
          </cell>
          <cell r="F35252" t="str">
            <v>TREATED</v>
          </cell>
          <cell r="G35252" t="str">
            <v>Treated</v>
          </cell>
          <cell r="H35252">
            <v>44705.680428240739</v>
          </cell>
          <cell r="I35252">
            <v>44705.679803240739</v>
          </cell>
          <cell r="J35252" t="str">
            <v>FB</v>
          </cell>
          <cell r="K35252" t="str">
            <v>PENDING</v>
          </cell>
          <cell r="L35252" t="str">
            <v>MOJISOLA ADEBAJO</v>
          </cell>
          <cell r="M35252" t="str">
            <v>MOJISOLA ADEBAJO</v>
          </cell>
          <cell r="O35252">
            <v>44708</v>
          </cell>
        </row>
        <row r="35253">
          <cell r="A35253">
            <v>1052992</v>
          </cell>
          <cell r="B35253" t="str">
            <v>191 - AZARE BRANCH</v>
          </cell>
          <cell r="C35253" t="str">
            <v>AZARE INUWA YUSUF</v>
          </cell>
          <cell r="D35253" t="str">
            <v>CP_SalaryPlus_CAT B_Fresh Loan</v>
          </cell>
          <cell r="E35253" t="str">
            <v>DOCREVW</v>
          </cell>
          <cell r="F35253" t="str">
            <v>TREATED</v>
          </cell>
          <cell r="G35253" t="str">
            <v>Treated</v>
          </cell>
          <cell r="H35253">
            <v>44705.680069444446</v>
          </cell>
          <cell r="I35253">
            <v>44705.679699074077</v>
          </cell>
          <cell r="J35253" t="str">
            <v>DOCREVW</v>
          </cell>
          <cell r="K35253" t="str">
            <v>DECLINED</v>
          </cell>
          <cell r="L35253" t="str">
            <v>GOODNESS ABAM</v>
          </cell>
          <cell r="M35253" t="str">
            <v>GOODNESS ABAM</v>
          </cell>
          <cell r="N35253">
            <v>15805</v>
          </cell>
          <cell r="O35253">
            <v>44711</v>
          </cell>
        </row>
        <row r="35254">
          <cell r="A35254">
            <v>1053174</v>
          </cell>
          <cell r="B35254" t="str">
            <v>049 - OLU OBASANJO BRANCH</v>
          </cell>
          <cell r="C35254" t="str">
            <v>IHUA FLORENCE</v>
          </cell>
          <cell r="D35254" t="str">
            <v>CP_SalaryPlus_CAT B_Top Up</v>
          </cell>
          <cell r="E35254" t="str">
            <v>DOCREVW</v>
          </cell>
          <cell r="F35254" t="str">
            <v>TREATED</v>
          </cell>
          <cell r="G35254" t="str">
            <v>Treated</v>
          </cell>
          <cell r="H35254">
            <v>44705.679803240739</v>
          </cell>
          <cell r="I35254">
            <v>44705.679432870369</v>
          </cell>
          <cell r="J35254" t="str">
            <v>DOCREVW</v>
          </cell>
          <cell r="K35254" t="str">
            <v>DISBURSED</v>
          </cell>
          <cell r="L35254" t="str">
            <v>Nsikakabasi Maxwell</v>
          </cell>
          <cell r="M35254" t="str">
            <v>NSIKAKABASI MAXWELL</v>
          </cell>
          <cell r="O35254">
            <v>44708</v>
          </cell>
        </row>
        <row r="35255">
          <cell r="A35255">
            <v>1053100</v>
          </cell>
          <cell r="B35255" t="str">
            <v>093 - YOLA BRANCH</v>
          </cell>
          <cell r="C35255" t="str">
            <v>ISAH JAMILU</v>
          </cell>
          <cell r="D35255" t="str">
            <v>CP_SalaryPlus_CAT A_Top Up</v>
          </cell>
          <cell r="E35255" t="str">
            <v>DATACHK</v>
          </cell>
          <cell r="F35255" t="str">
            <v>TREATED</v>
          </cell>
          <cell r="G35255" t="str">
            <v>Treated</v>
          </cell>
          <cell r="H35255">
            <v>44705.679699074077</v>
          </cell>
          <cell r="I35255">
            <v>44705.679409722223</v>
          </cell>
          <cell r="J35255" t="str">
            <v>DATACHK</v>
          </cell>
          <cell r="K35255" t="str">
            <v>DISBURSED</v>
          </cell>
          <cell r="L35255" t="str">
            <v>AZEEZ OLIYIDE</v>
          </cell>
          <cell r="M35255" t="str">
            <v>AZEEZ OLIYIDE</v>
          </cell>
          <cell r="N35255">
            <v>11588</v>
          </cell>
          <cell r="O35255">
            <v>44708</v>
          </cell>
        </row>
        <row r="35256">
          <cell r="A35256">
            <v>1053017</v>
          </cell>
          <cell r="B35256" t="str">
            <v>185 - ABUJA AREA 7 BRANCH</v>
          </cell>
          <cell r="C35256" t="str">
            <v>MAHA ABDUL</v>
          </cell>
          <cell r="D35256" t="str">
            <v>SalaryPlus_CAT A_Top Up</v>
          </cell>
          <cell r="E35256" t="str">
            <v>FB</v>
          </cell>
          <cell r="F35256" t="str">
            <v>TREATED</v>
          </cell>
          <cell r="G35256" t="str">
            <v>Treated</v>
          </cell>
          <cell r="H35256">
            <v>44705.679432870369</v>
          </cell>
          <cell r="I35256">
            <v>44705.679212962961</v>
          </cell>
          <cell r="J35256" t="str">
            <v>FB</v>
          </cell>
          <cell r="K35256" t="str">
            <v>DISBURSED</v>
          </cell>
          <cell r="L35256" t="str">
            <v>ADETOLA ABOLANLE</v>
          </cell>
          <cell r="M35256" t="str">
            <v>ADETOLA ABOLANLE</v>
          </cell>
          <cell r="N35256">
            <v>8994</v>
          </cell>
          <cell r="O35256">
            <v>44708</v>
          </cell>
        </row>
        <row r="35257">
          <cell r="A35257">
            <v>1052845</v>
          </cell>
          <cell r="B35257" t="str">
            <v>074 - MINNA 1 BRANCH</v>
          </cell>
          <cell r="C35257" t="str">
            <v>EDOGI ADAMU ABUBAKAR</v>
          </cell>
          <cell r="D35257" t="str">
            <v>CP_SalaryPlus_CAT B_Top Up</v>
          </cell>
          <cell r="E35257" t="str">
            <v>DOCREVW</v>
          </cell>
          <cell r="F35257" t="str">
            <v>TREATED</v>
          </cell>
          <cell r="G35257" t="str">
            <v>Treated</v>
          </cell>
          <cell r="H35257">
            <v>44705.679409722223</v>
          </cell>
          <cell r="I35257">
            <v>44705.67895833333</v>
          </cell>
          <cell r="J35257" t="str">
            <v>DOCREVW</v>
          </cell>
          <cell r="K35257" t="str">
            <v>DISBURSED</v>
          </cell>
          <cell r="L35257" t="str">
            <v>BLESSING ELEGAH</v>
          </cell>
          <cell r="M35257" t="str">
            <v>BLESSING ELEGAH</v>
          </cell>
          <cell r="N35257">
            <v>16705</v>
          </cell>
          <cell r="O35257">
            <v>44708</v>
          </cell>
        </row>
        <row r="35258">
          <cell r="A35258">
            <v>1051415</v>
          </cell>
          <cell r="B35258" t="str">
            <v>185 - ABUJA AREA 7 BRANCH</v>
          </cell>
          <cell r="C35258" t="str">
            <v>USMAN NURA MUHAMMAD</v>
          </cell>
          <cell r="D35258" t="str">
            <v>CP_SalaryPlus_CAT A_Top Up</v>
          </cell>
          <cell r="E35258" t="str">
            <v>FB</v>
          </cell>
          <cell r="F35258" t="str">
            <v>TREATED</v>
          </cell>
          <cell r="G35258" t="str">
            <v>Treated</v>
          </cell>
          <cell r="H35258">
            <v>44705.679212962961</v>
          </cell>
          <cell r="I35258">
            <v>44705.678888888891</v>
          </cell>
          <cell r="J35258" t="str">
            <v>FB</v>
          </cell>
          <cell r="K35258" t="str">
            <v>DECLINED</v>
          </cell>
          <cell r="L35258" t="str">
            <v>ADEBIYI MICHEAL</v>
          </cell>
          <cell r="M35258" t="str">
            <v>ADEBIYI MICHEAL</v>
          </cell>
          <cell r="N35258">
            <v>13812</v>
          </cell>
          <cell r="O35258">
            <v>44708</v>
          </cell>
        </row>
        <row r="35259">
          <cell r="A35259">
            <v>1052483</v>
          </cell>
          <cell r="B35259" t="str">
            <v>112 - ABAKALIKI BRANCH</v>
          </cell>
          <cell r="C35259" t="str">
            <v>OKEH SUNDAY EMMANUEL</v>
          </cell>
          <cell r="D35259" t="str">
            <v>SalaryPlus_CAT A_Top Up</v>
          </cell>
          <cell r="E35259" t="str">
            <v>FB</v>
          </cell>
          <cell r="F35259" t="str">
            <v>TREATED</v>
          </cell>
          <cell r="G35259" t="str">
            <v>Treated</v>
          </cell>
          <cell r="H35259">
            <v>44705.67895833333</v>
          </cell>
          <cell r="I35259">
            <v>44705.678414351853</v>
          </cell>
          <cell r="J35259" t="str">
            <v>FB</v>
          </cell>
          <cell r="K35259" t="str">
            <v>DISBURSED</v>
          </cell>
          <cell r="L35259" t="str">
            <v>MOJISOLA ADEBAJO</v>
          </cell>
          <cell r="M35259" t="str">
            <v>MOJISOLA ADEBAJO</v>
          </cell>
          <cell r="O35259">
            <v>44708</v>
          </cell>
        </row>
        <row r="35260">
          <cell r="A35260">
            <v>1053130</v>
          </cell>
          <cell r="B35260" t="str">
            <v>093 - YOLA BRANCH</v>
          </cell>
          <cell r="C35260" t="str">
            <v>ELIAS EMMANUEL</v>
          </cell>
          <cell r="D35260" t="str">
            <v>CP_SalaryPlus_CAT B_Fresh Loan</v>
          </cell>
          <cell r="E35260" t="str">
            <v>FB</v>
          </cell>
          <cell r="F35260" t="str">
            <v>TREATED</v>
          </cell>
          <cell r="G35260" t="str">
            <v>Treated</v>
          </cell>
          <cell r="H35260">
            <v>44705.678888888891</v>
          </cell>
          <cell r="I35260">
            <v>44705.678379629629</v>
          </cell>
          <cell r="J35260" t="str">
            <v>FB</v>
          </cell>
          <cell r="K35260" t="str">
            <v>PENDING</v>
          </cell>
          <cell r="L35260" t="str">
            <v>IBRAHEEM SALAM</v>
          </cell>
          <cell r="M35260" t="str">
            <v>IBRAHEEM SALAM</v>
          </cell>
          <cell r="N35260">
            <v>11435</v>
          </cell>
          <cell r="O35260">
            <v>44708</v>
          </cell>
        </row>
        <row r="35261">
          <cell r="A35261">
            <v>1053201</v>
          </cell>
          <cell r="B35261" t="str">
            <v>030 - ALAGBADO BRANCH</v>
          </cell>
          <cell r="C35261" t="str">
            <v>OLADIMEJI MODINAT OMOWUNMI</v>
          </cell>
          <cell r="D35261" t="str">
            <v>CP_SalaryPlus_CAT C_Fresh Loan</v>
          </cell>
          <cell r="E35261" t="str">
            <v>DOCREVW</v>
          </cell>
          <cell r="F35261" t="str">
            <v>TREATED</v>
          </cell>
          <cell r="G35261" t="str">
            <v>Treated</v>
          </cell>
          <cell r="H35261">
            <v>44705.678414351853</v>
          </cell>
          <cell r="I35261">
            <v>44705.678298611114</v>
          </cell>
          <cell r="J35261" t="str">
            <v>DOCREVW</v>
          </cell>
          <cell r="K35261" t="str">
            <v>DECLINED</v>
          </cell>
          <cell r="L35261" t="str">
            <v>GOODNESS ABAM</v>
          </cell>
          <cell r="M35261" t="str">
            <v>GOODNESS ABAM</v>
          </cell>
          <cell r="N35261">
            <v>15805</v>
          </cell>
          <cell r="O35261">
            <v>44711</v>
          </cell>
        </row>
        <row r="35262">
          <cell r="A35262">
            <v>1052933</v>
          </cell>
          <cell r="B35262" t="str">
            <v>253 - RUMUOMASI BRANCH</v>
          </cell>
          <cell r="C35262" t="str">
            <v>AZUMAH PATRICIA NWADIUTOR</v>
          </cell>
          <cell r="D35262" t="str">
            <v>CP_SalaryPlus_CAT C_Fresh Loan</v>
          </cell>
          <cell r="E35262" t="str">
            <v>DOCREVW</v>
          </cell>
          <cell r="F35262" t="str">
            <v>TREATED</v>
          </cell>
          <cell r="G35262" t="str">
            <v>Treated</v>
          </cell>
          <cell r="H35262">
            <v>44705.678379629629</v>
          </cell>
          <cell r="I35262">
            <v>44705.677997685183</v>
          </cell>
          <cell r="J35262" t="str">
            <v>DOCREVW</v>
          </cell>
          <cell r="K35262" t="str">
            <v>PENDING</v>
          </cell>
          <cell r="L35262" t="str">
            <v>BLESSING ELEGAH</v>
          </cell>
          <cell r="M35262" t="str">
            <v>BLESSING ELEGAH</v>
          </cell>
          <cell r="N35262">
            <v>16705</v>
          </cell>
          <cell r="O35262">
            <v>44711</v>
          </cell>
        </row>
        <row r="35263">
          <cell r="A35263">
            <v>1052339</v>
          </cell>
          <cell r="B35263" t="str">
            <v>003 - PH MAIN BRANCH</v>
          </cell>
          <cell r="C35263" t="str">
            <v>OGONOR NWOBUEZE JUSTICE</v>
          </cell>
          <cell r="D35263" t="str">
            <v>CP_SalaryPlus_CAT C_Fresh Loan</v>
          </cell>
          <cell r="E35263" t="str">
            <v>DOCREVW</v>
          </cell>
          <cell r="F35263" t="str">
            <v>TREATED</v>
          </cell>
          <cell r="G35263" t="str">
            <v>Treated</v>
          </cell>
          <cell r="H35263">
            <v>44705.678298611114</v>
          </cell>
          <cell r="I35263">
            <v>44705.677164351851</v>
          </cell>
          <cell r="J35263" t="str">
            <v>DOCREVW</v>
          </cell>
          <cell r="K35263" t="str">
            <v>PENDING</v>
          </cell>
          <cell r="L35263" t="str">
            <v>Nsikakabasi Maxwell</v>
          </cell>
          <cell r="M35263" t="str">
            <v>NSIKAKABASI MAXWELL</v>
          </cell>
          <cell r="O35263">
            <v>44711</v>
          </cell>
        </row>
        <row r="35264">
          <cell r="A35264">
            <v>1053151</v>
          </cell>
          <cell r="B35264" t="str">
            <v>186 - BEACH ROAD JOS BRANCH</v>
          </cell>
          <cell r="C35264" t="str">
            <v>AJIJI ESTHER FRANCIS</v>
          </cell>
          <cell r="D35264" t="str">
            <v>VISA Unsecured Credit Card Scheme Borrower CAT B</v>
          </cell>
          <cell r="E35264" t="str">
            <v>FB</v>
          </cell>
          <cell r="F35264" t="str">
            <v>TREATED</v>
          </cell>
          <cell r="G35264" t="str">
            <v>Treated</v>
          </cell>
          <cell r="H35264">
            <v>44705.677997685183</v>
          </cell>
          <cell r="I35264">
            <v>44705.676921296297</v>
          </cell>
          <cell r="J35264" t="str">
            <v>FB</v>
          </cell>
          <cell r="K35264" t="str">
            <v>DECLINED</v>
          </cell>
          <cell r="L35264" t="str">
            <v>MOJISOLA ADEBAJO</v>
          </cell>
          <cell r="M35264" t="str">
            <v>MOJISOLA ADEBAJO</v>
          </cell>
          <cell r="O35264">
            <v>44708</v>
          </cell>
        </row>
        <row r="35265">
          <cell r="A35265">
            <v>1053021</v>
          </cell>
          <cell r="B35265" t="str">
            <v>177 - IWO ROAD BRANCH</v>
          </cell>
          <cell r="C35265" t="str">
            <v>OLUFUNMILAYO OLUTOYIN BIMPE</v>
          </cell>
          <cell r="D35265" t="str">
            <v>VISA Unsecured Credit Card Scheme Borrower CAT B</v>
          </cell>
          <cell r="E35265" t="str">
            <v>FB</v>
          </cell>
          <cell r="F35265" t="str">
            <v>TREATED</v>
          </cell>
          <cell r="G35265" t="str">
            <v>Treated</v>
          </cell>
          <cell r="H35265">
            <v>44705.677164351851</v>
          </cell>
          <cell r="I35265">
            <v>44705.676921296297</v>
          </cell>
          <cell r="J35265" t="str">
            <v>FB</v>
          </cell>
          <cell r="K35265" t="str">
            <v>PENDING</v>
          </cell>
          <cell r="L35265" t="str">
            <v>Toluwalope Adeyoriju</v>
          </cell>
          <cell r="M35265" t="str">
            <v>TOLUWALOPE ADEYORIJU</v>
          </cell>
          <cell r="O35265">
            <v>44708</v>
          </cell>
        </row>
        <row r="35266">
          <cell r="A35266">
            <v>1052840</v>
          </cell>
          <cell r="B35266" t="str">
            <v>030 - ALAGBADO BRANCH</v>
          </cell>
          <cell r="C35266" t="str">
            <v>ALUKO SALAUDEEN IBRAHIM</v>
          </cell>
          <cell r="D35266" t="str">
            <v>CP_SalaryPlus_CAT A_Top Up</v>
          </cell>
          <cell r="E35266" t="str">
            <v>DATACHK</v>
          </cell>
          <cell r="F35266" t="str">
            <v>TREATED</v>
          </cell>
          <cell r="G35266" t="str">
            <v>Treated</v>
          </cell>
          <cell r="H35266">
            <v>44705.676921296297</v>
          </cell>
          <cell r="I35266">
            <v>44705.676226851851</v>
          </cell>
          <cell r="J35266" t="str">
            <v>DATACHK</v>
          </cell>
          <cell r="K35266" t="str">
            <v>DECLINED</v>
          </cell>
          <cell r="L35266" t="str">
            <v>Rita Osodein</v>
          </cell>
          <cell r="M35266" t="str">
            <v>RITA OSODEIN</v>
          </cell>
          <cell r="O35266">
            <v>44708</v>
          </cell>
        </row>
        <row r="35267">
          <cell r="A35267">
            <v>1052978</v>
          </cell>
          <cell r="B35267" t="str">
            <v>102 - LOKOJA 1 BRANCH</v>
          </cell>
          <cell r="C35267" t="str">
            <v>KWALMILA ATIMOS</v>
          </cell>
          <cell r="D35267" t="str">
            <v>CP_SalaryPlus_CAT A_Fresh Loan</v>
          </cell>
          <cell r="E35267" t="str">
            <v>DOCREVW</v>
          </cell>
          <cell r="F35267" t="str">
            <v>TREATED</v>
          </cell>
          <cell r="G35267" t="str">
            <v>Treated</v>
          </cell>
          <cell r="H35267">
            <v>44705.676921296297</v>
          </cell>
          <cell r="I35267">
            <v>44705.676203703704</v>
          </cell>
          <cell r="J35267" t="str">
            <v>DOCREVW</v>
          </cell>
          <cell r="K35267" t="str">
            <v>PENDING</v>
          </cell>
          <cell r="L35267" t="str">
            <v>GOODNESS ABAM</v>
          </cell>
          <cell r="M35267" t="str">
            <v>GOODNESS ABAM</v>
          </cell>
          <cell r="N35267">
            <v>15805</v>
          </cell>
          <cell r="O35267">
            <v>44711</v>
          </cell>
        </row>
        <row r="35268">
          <cell r="A35268">
            <v>1053170</v>
          </cell>
          <cell r="B35268" t="str">
            <v>055 - KANO BELLO ROAD BRANCH</v>
          </cell>
          <cell r="C35268" t="str">
            <v>IDRIS AMINU</v>
          </cell>
          <cell r="D35268" t="str">
            <v>VISA Unsecured Credit Card Scheme Borrower CAT C</v>
          </cell>
          <cell r="E35268" t="str">
            <v>DATACHK</v>
          </cell>
          <cell r="F35268" t="str">
            <v>TREATED</v>
          </cell>
          <cell r="G35268" t="str">
            <v>Treated</v>
          </cell>
          <cell r="H35268">
            <v>44705.676226851851</v>
          </cell>
          <cell r="I35268">
            <v>44705.676134259258</v>
          </cell>
          <cell r="J35268" t="str">
            <v>DATACHK</v>
          </cell>
          <cell r="K35268" t="str">
            <v>PENDING</v>
          </cell>
          <cell r="L35268" t="str">
            <v>Rita Osodein</v>
          </cell>
          <cell r="M35268" t="str">
            <v>RITA OSODEIN</v>
          </cell>
          <cell r="O35268">
            <v>44711</v>
          </cell>
        </row>
        <row r="35269">
          <cell r="A35269">
            <v>1052483</v>
          </cell>
          <cell r="B35269" t="str">
            <v>112 - ABAKALIKI BRANCH</v>
          </cell>
          <cell r="C35269" t="str">
            <v>OKEH SUNDAY EMMANUEL</v>
          </cell>
          <cell r="D35269" t="str">
            <v>SalaryPlus_CAT A_Top Up</v>
          </cell>
          <cell r="E35269" t="str">
            <v>DOCREVW</v>
          </cell>
          <cell r="F35269" t="str">
            <v>TREATED</v>
          </cell>
          <cell r="G35269" t="str">
            <v>Treated</v>
          </cell>
          <cell r="H35269">
            <v>44705.676203703704</v>
          </cell>
          <cell r="I35269">
            <v>44705.675833333335</v>
          </cell>
          <cell r="J35269" t="str">
            <v>DOCREVW</v>
          </cell>
          <cell r="K35269" t="str">
            <v>DISBURSED</v>
          </cell>
          <cell r="L35269" t="str">
            <v>Nsikakabasi Maxwell</v>
          </cell>
          <cell r="M35269" t="str">
            <v>NSIKAKABASI MAXWELL</v>
          </cell>
          <cell r="O35269">
            <v>44711</v>
          </cell>
        </row>
        <row r="35270">
          <cell r="A35270">
            <v>1053088</v>
          </cell>
          <cell r="B35270" t="str">
            <v>185 - ABUJA AREA 7 BRANCH</v>
          </cell>
          <cell r="C35270" t="str">
            <v>OBIECHINA NZUBE</v>
          </cell>
          <cell r="D35270" t="str">
            <v>CP_SalaryPlus_CAT A_Top Up</v>
          </cell>
          <cell r="E35270" t="str">
            <v>DOCREVW</v>
          </cell>
          <cell r="F35270" t="str">
            <v>TREATED</v>
          </cell>
          <cell r="G35270" t="str">
            <v>Treated</v>
          </cell>
          <cell r="H35270">
            <v>44705.676134259258</v>
          </cell>
          <cell r="I35270">
            <v>44705.675636574073</v>
          </cell>
          <cell r="J35270" t="str">
            <v>DOCREVW</v>
          </cell>
          <cell r="K35270" t="str">
            <v>DISBURSED</v>
          </cell>
          <cell r="L35270" t="str">
            <v>BLESSING ELEGAH</v>
          </cell>
          <cell r="M35270" t="str">
            <v>BLESSING ELEGAH</v>
          </cell>
          <cell r="N35270">
            <v>16705</v>
          </cell>
          <cell r="O35270">
            <v>44711</v>
          </cell>
        </row>
        <row r="35271">
          <cell r="A35271">
            <v>1053072</v>
          </cell>
          <cell r="B35271" t="str">
            <v>009 - MISSION ROAD BRANCH</v>
          </cell>
          <cell r="C35271" t="str">
            <v>EBALOGHEMEN GODWIN E.</v>
          </cell>
          <cell r="D35271" t="str">
            <v>CP_SalaryPlus_CAT A_Top Up</v>
          </cell>
          <cell r="E35271" t="str">
            <v>DATACHK</v>
          </cell>
          <cell r="F35271" t="str">
            <v>TREATED</v>
          </cell>
          <cell r="G35271" t="str">
            <v>Treated</v>
          </cell>
          <cell r="H35271">
            <v>44705.675833333335</v>
          </cell>
          <cell r="I35271">
            <v>44705.675347222219</v>
          </cell>
          <cell r="J35271" t="str">
            <v>DATACHK</v>
          </cell>
          <cell r="K35271" t="str">
            <v>DISBURSED</v>
          </cell>
          <cell r="L35271" t="str">
            <v>Rita Osodein</v>
          </cell>
          <cell r="M35271" t="str">
            <v>RITA OSODEIN</v>
          </cell>
          <cell r="O35271">
            <v>44708</v>
          </cell>
        </row>
        <row r="35272">
          <cell r="A35272">
            <v>1051815</v>
          </cell>
          <cell r="B35272" t="str">
            <v>199 - KANO 40 MM WAY  BRANCH</v>
          </cell>
          <cell r="C35272" t="str">
            <v>YUSIF ADDAU</v>
          </cell>
          <cell r="D35272" t="str">
            <v>VISA Unsecured Credit Card Scheme Borrower CAT C</v>
          </cell>
          <cell r="E35272" t="str">
            <v>DATACHK</v>
          </cell>
          <cell r="F35272" t="str">
            <v>TREATED</v>
          </cell>
          <cell r="G35272" t="str">
            <v>Treated</v>
          </cell>
          <cell r="H35272">
            <v>44705.675636574073</v>
          </cell>
          <cell r="I35272">
            <v>44705.675185185188</v>
          </cell>
          <cell r="J35272" t="str">
            <v>DATACHK</v>
          </cell>
          <cell r="K35272" t="str">
            <v>DECLINED</v>
          </cell>
          <cell r="L35272" t="str">
            <v>MELVIN EZEOKE</v>
          </cell>
          <cell r="M35272" t="str">
            <v>MELVIN EZEOKE</v>
          </cell>
          <cell r="O35272">
            <v>44711</v>
          </cell>
        </row>
        <row r="35273">
          <cell r="A35273">
            <v>1052769</v>
          </cell>
          <cell r="B35273" t="str">
            <v>203 - MURTALA MOHAMMED WAY JOS BRANCH</v>
          </cell>
          <cell r="C35273" t="str">
            <v>MANGRET EZRA TONGBU</v>
          </cell>
          <cell r="D35273" t="str">
            <v>CP_SalaryPlus_CAT C_Top Up</v>
          </cell>
          <cell r="E35273" t="str">
            <v>DATACHK</v>
          </cell>
          <cell r="F35273" t="str">
            <v>TREATED</v>
          </cell>
          <cell r="G35273" t="str">
            <v>Treated</v>
          </cell>
          <cell r="H35273">
            <v>44705.675347222219</v>
          </cell>
          <cell r="I35273">
            <v>44705.675081018519</v>
          </cell>
          <cell r="J35273" t="str">
            <v>DATACHK</v>
          </cell>
          <cell r="K35273" t="str">
            <v>DISBURSED</v>
          </cell>
          <cell r="L35273" t="str">
            <v>MELVIN EZEOKE</v>
          </cell>
          <cell r="M35273" t="str">
            <v>MELVIN EZEOKE</v>
          </cell>
          <cell r="O35273">
            <v>44708</v>
          </cell>
        </row>
        <row r="35274">
          <cell r="A35274">
            <v>1053037</v>
          </cell>
          <cell r="B35274" t="str">
            <v>093 - YOLA BRANCH</v>
          </cell>
          <cell r="C35274" t="str">
            <v>BABA AHMED</v>
          </cell>
          <cell r="D35274" t="str">
            <v>CP_SalaryPlus_CAT A_Top Up</v>
          </cell>
          <cell r="E35274" t="str">
            <v>DOCREVW</v>
          </cell>
          <cell r="F35274" t="str">
            <v>TREATED</v>
          </cell>
          <cell r="G35274" t="str">
            <v>Treated</v>
          </cell>
          <cell r="H35274">
            <v>44705.675185185188</v>
          </cell>
          <cell r="I35274">
            <v>44705.674930555557</v>
          </cell>
          <cell r="J35274" t="str">
            <v>DOCREVW</v>
          </cell>
          <cell r="K35274" t="str">
            <v>DECLINED</v>
          </cell>
          <cell r="L35274" t="str">
            <v>GOODNESS ABAM</v>
          </cell>
          <cell r="M35274" t="str">
            <v>GOODNESS ABAM</v>
          </cell>
          <cell r="N35274">
            <v>15805</v>
          </cell>
          <cell r="O35274">
            <v>44711</v>
          </cell>
        </row>
        <row r="35275">
          <cell r="A35275">
            <v>1053042</v>
          </cell>
          <cell r="B35275" t="str">
            <v>088 - BRITISH AMERICAN JUNCTION JOS</v>
          </cell>
          <cell r="C35275" t="str">
            <v>WASUDA DOMINIC</v>
          </cell>
          <cell r="D35275" t="str">
            <v>CP_SalaryPlus_CAT A_Top Up</v>
          </cell>
          <cell r="E35275" t="str">
            <v>FB</v>
          </cell>
          <cell r="F35275" t="str">
            <v>TREATED</v>
          </cell>
          <cell r="G35275" t="str">
            <v>Treated</v>
          </cell>
          <cell r="H35275">
            <v>44705.675081018519</v>
          </cell>
          <cell r="I35275">
            <v>44705.674155092594</v>
          </cell>
          <cell r="J35275" t="str">
            <v>FB</v>
          </cell>
          <cell r="K35275" t="str">
            <v>DECLINED</v>
          </cell>
          <cell r="L35275" t="str">
            <v>Favour Elijah</v>
          </cell>
          <cell r="M35275" t="str">
            <v>FAVOUR ELIJAH</v>
          </cell>
          <cell r="O35275">
            <v>44711</v>
          </cell>
        </row>
        <row r="35276">
          <cell r="A35276">
            <v>1052988</v>
          </cell>
          <cell r="B35276" t="str">
            <v>256 - PH ABA ROAD 2</v>
          </cell>
          <cell r="C35276" t="str">
            <v>ONYEGBULE IBE EUGENE</v>
          </cell>
          <cell r="D35276" t="str">
            <v>Premium Salary Plus (Take over) loan</v>
          </cell>
          <cell r="E35276" t="str">
            <v>DATACHK</v>
          </cell>
          <cell r="F35276" t="str">
            <v>TREATED</v>
          </cell>
          <cell r="G35276" t="str">
            <v>Treated</v>
          </cell>
          <cell r="H35276">
            <v>44705.674930555557</v>
          </cell>
          <cell r="I35276">
            <v>44705.674062500002</v>
          </cell>
          <cell r="J35276" t="str">
            <v>DATACHK</v>
          </cell>
          <cell r="K35276" t="str">
            <v>DECLINED</v>
          </cell>
          <cell r="L35276" t="str">
            <v>ADEFUNKE SALAWU</v>
          </cell>
          <cell r="M35276" t="str">
            <v>ADEFUNKE SALAWU</v>
          </cell>
          <cell r="N35276">
            <v>11861</v>
          </cell>
          <cell r="O35276">
            <v>44708</v>
          </cell>
        </row>
        <row r="35277">
          <cell r="A35277">
            <v>1052598</v>
          </cell>
          <cell r="B35277" t="str">
            <v>042 - UYO, ORON BRANCH</v>
          </cell>
          <cell r="C35277" t="str">
            <v>OKON IMA ESSIEN</v>
          </cell>
          <cell r="D35277" t="str">
            <v>CP_SalaryPlus_CAT B_Fresh Loan</v>
          </cell>
          <cell r="E35277" t="str">
            <v>FB</v>
          </cell>
          <cell r="F35277" t="str">
            <v>TREATED</v>
          </cell>
          <cell r="G35277" t="str">
            <v>Treated</v>
          </cell>
          <cell r="H35277">
            <v>44705.674155092594</v>
          </cell>
          <cell r="I35277">
            <v>44705.673981481479</v>
          </cell>
          <cell r="J35277" t="str">
            <v>FB</v>
          </cell>
          <cell r="K35277" t="str">
            <v>PENDING</v>
          </cell>
          <cell r="L35277" t="str">
            <v>Micheal Gbolagade</v>
          </cell>
          <cell r="M35277" t="str">
            <v>MICHEAL GBOLAGADE</v>
          </cell>
          <cell r="O35277">
            <v>44711</v>
          </cell>
        </row>
        <row r="35278">
          <cell r="A35278">
            <v>1053133</v>
          </cell>
          <cell r="B35278" t="str">
            <v>125 - GUSAU 1 BRANCH</v>
          </cell>
          <cell r="C35278" t="str">
            <v>YUSUF AMINU</v>
          </cell>
          <cell r="D35278" t="str">
            <v>VISA Unsecured Credit Card Scheme Borrower CAT A</v>
          </cell>
          <cell r="E35278" t="str">
            <v>DATACHK</v>
          </cell>
          <cell r="F35278" t="str">
            <v>TREATED</v>
          </cell>
          <cell r="G35278" t="str">
            <v>Treated</v>
          </cell>
          <cell r="H35278">
            <v>44705.674062500002</v>
          </cell>
          <cell r="I35278">
            <v>44705.673946759256</v>
          </cell>
          <cell r="J35278" t="str">
            <v>DATACHK</v>
          </cell>
          <cell r="K35278" t="str">
            <v>PENDING</v>
          </cell>
          <cell r="L35278" t="str">
            <v>ADEFUNKE SALAWU</v>
          </cell>
          <cell r="M35278" t="str">
            <v>ADEFUNKE SALAWU</v>
          </cell>
          <cell r="N35278">
            <v>11861</v>
          </cell>
          <cell r="O35278">
            <v>44708</v>
          </cell>
        </row>
        <row r="35279">
          <cell r="A35279">
            <v>1053033</v>
          </cell>
          <cell r="B35279" t="str">
            <v>184 - KANO ROAD KADUNA BRANCH</v>
          </cell>
          <cell r="C35279" t="str">
            <v>MAMMAN MOHAMMED</v>
          </cell>
          <cell r="D35279" t="str">
            <v>CP_SalaryPlus_CAT A_Fresh Loan</v>
          </cell>
          <cell r="E35279" t="str">
            <v>DATACHK</v>
          </cell>
          <cell r="F35279" t="str">
            <v>TREATED</v>
          </cell>
          <cell r="G35279" t="str">
            <v>Treated</v>
          </cell>
          <cell r="H35279">
            <v>44705.673981481479</v>
          </cell>
          <cell r="I35279">
            <v>44705.673576388886</v>
          </cell>
          <cell r="J35279" t="str">
            <v>DATACHK</v>
          </cell>
          <cell r="K35279" t="str">
            <v>PENDING</v>
          </cell>
          <cell r="L35279" t="str">
            <v>Rita Osodein</v>
          </cell>
          <cell r="M35279" t="str">
            <v>RITA OSODEIN</v>
          </cell>
          <cell r="O35279">
            <v>44708</v>
          </cell>
        </row>
        <row r="35280">
          <cell r="A35280">
            <v>1051815</v>
          </cell>
          <cell r="B35280" t="str">
            <v>199 - KANO 40 MM WAY  BRANCH</v>
          </cell>
          <cell r="C35280" t="str">
            <v>YUSIF ADDAU</v>
          </cell>
          <cell r="D35280" t="str">
            <v>VISA Unsecured Credit Card Scheme Borrower CAT C</v>
          </cell>
          <cell r="E35280" t="str">
            <v>FB</v>
          </cell>
          <cell r="F35280" t="str">
            <v>TREATED</v>
          </cell>
          <cell r="G35280" t="str">
            <v>Treated</v>
          </cell>
          <cell r="H35280">
            <v>44705.673946759256</v>
          </cell>
          <cell r="I35280">
            <v>44705.673483796294</v>
          </cell>
          <cell r="J35280" t="str">
            <v>FB</v>
          </cell>
          <cell r="K35280" t="str">
            <v>DECLINED</v>
          </cell>
          <cell r="L35280" t="str">
            <v>Toluwalope Adeyoriju</v>
          </cell>
          <cell r="M35280" t="str">
            <v>TOLUWALOPE ADEYORIJU</v>
          </cell>
          <cell r="O35280">
            <v>44708</v>
          </cell>
        </row>
        <row r="35281">
          <cell r="A35281">
            <v>1052646</v>
          </cell>
          <cell r="B35281" t="str">
            <v>220 - ABUJA AMINU KANO CRESCENT BRANCH</v>
          </cell>
          <cell r="C35281" t="str">
            <v>MADUAKA EMEKA ROBINSON</v>
          </cell>
          <cell r="D35281" t="str">
            <v>SalaryPlus_CAT A_Top Up</v>
          </cell>
          <cell r="E35281" t="str">
            <v>DATACHK</v>
          </cell>
          <cell r="F35281" t="str">
            <v>TREATED</v>
          </cell>
          <cell r="G35281" t="str">
            <v>Treated</v>
          </cell>
          <cell r="H35281">
            <v>44705.673576388886</v>
          </cell>
          <cell r="I35281">
            <v>44705.672997685186</v>
          </cell>
          <cell r="J35281" t="str">
            <v>DATACHK</v>
          </cell>
          <cell r="K35281" t="str">
            <v>DECLINED</v>
          </cell>
          <cell r="L35281" t="str">
            <v>ADEFUNKE SALAWU</v>
          </cell>
          <cell r="M35281" t="str">
            <v>ADEFUNKE SALAWU</v>
          </cell>
          <cell r="N35281">
            <v>11861</v>
          </cell>
          <cell r="O35281">
            <v>44708</v>
          </cell>
        </row>
        <row r="35282">
          <cell r="A35282">
            <v>1052907</v>
          </cell>
          <cell r="B35282" t="str">
            <v>088 - BRITISH AMERICAN JUNCTION JOS</v>
          </cell>
          <cell r="C35282" t="str">
            <v>SATI SUNDAY SHEZHI</v>
          </cell>
          <cell r="D35282" t="str">
            <v>LGPEP_Loan_Fresh</v>
          </cell>
          <cell r="E35282" t="str">
            <v>DATACHK</v>
          </cell>
          <cell r="F35282" t="str">
            <v>TREATED</v>
          </cell>
          <cell r="G35282" t="str">
            <v>Treated</v>
          </cell>
          <cell r="H35282">
            <v>44705.673483796294</v>
          </cell>
          <cell r="I35282">
            <v>44705.671550925923</v>
          </cell>
          <cell r="J35282" t="str">
            <v>DATACHK</v>
          </cell>
          <cell r="K35282" t="str">
            <v>DECLINED</v>
          </cell>
          <cell r="L35282" t="str">
            <v>MELVIN EZEOKE</v>
          </cell>
          <cell r="M35282" t="str">
            <v>MELVIN EZEOKE</v>
          </cell>
          <cell r="O35282">
            <v>44708</v>
          </cell>
        </row>
        <row r="35283">
          <cell r="A35283">
            <v>1053130</v>
          </cell>
          <cell r="B35283" t="str">
            <v>093 - YOLA BRANCH</v>
          </cell>
          <cell r="C35283" t="str">
            <v>ELIAS EMMANUEL</v>
          </cell>
          <cell r="D35283" t="str">
            <v>CP_SalaryPlus_CAT B_Fresh Loan</v>
          </cell>
          <cell r="E35283" t="str">
            <v>DOCREVW</v>
          </cell>
          <cell r="F35283" t="str">
            <v>TREATED</v>
          </cell>
          <cell r="G35283" t="str">
            <v>Treated</v>
          </cell>
          <cell r="H35283">
            <v>44705.672997685186</v>
          </cell>
          <cell r="I35283">
            <v>44705.671527777777</v>
          </cell>
          <cell r="J35283" t="str">
            <v>DOCREVW</v>
          </cell>
          <cell r="K35283" t="str">
            <v>PENDING</v>
          </cell>
          <cell r="L35283" t="str">
            <v>GOODNESS ABAM</v>
          </cell>
          <cell r="M35283" t="str">
            <v>GOODNESS ABAM</v>
          </cell>
          <cell r="N35283">
            <v>15805</v>
          </cell>
          <cell r="O35283">
            <v>44708</v>
          </cell>
        </row>
        <row r="35284">
          <cell r="A35284">
            <v>1053190</v>
          </cell>
          <cell r="B35284" t="str">
            <v>127 - SOKOTO BRANCH</v>
          </cell>
          <cell r="C35284" t="str">
            <v>SULAIMAN GARBA</v>
          </cell>
          <cell r="D35284" t="str">
            <v>CP_SalaryPlus_CAT B_Fresh Loan</v>
          </cell>
          <cell r="E35284" t="str">
            <v>FB</v>
          </cell>
          <cell r="F35284" t="str">
            <v>TREATED</v>
          </cell>
          <cell r="G35284" t="str">
            <v>Treated</v>
          </cell>
          <cell r="H35284">
            <v>44705.671550925923</v>
          </cell>
          <cell r="I35284">
            <v>44705.670543981483</v>
          </cell>
          <cell r="J35284" t="str">
            <v>FB</v>
          </cell>
          <cell r="K35284" t="str">
            <v>DECLINED</v>
          </cell>
          <cell r="L35284" t="str">
            <v>MOJISOLA ADEBAJO</v>
          </cell>
          <cell r="M35284" t="str">
            <v>MOJISOLA ADEBAJO</v>
          </cell>
          <cell r="O35284">
            <v>44708</v>
          </cell>
        </row>
        <row r="35285">
          <cell r="A35285">
            <v>1053017</v>
          </cell>
          <cell r="B35285" t="str">
            <v>185 - ABUJA AREA 7 BRANCH</v>
          </cell>
          <cell r="C35285" t="str">
            <v>MAHA ABDUL</v>
          </cell>
          <cell r="D35285" t="str">
            <v>SalaryPlus_CAT A_Top Up</v>
          </cell>
          <cell r="E35285" t="str">
            <v>DOCREVW</v>
          </cell>
          <cell r="F35285" t="str">
            <v>TREATED</v>
          </cell>
          <cell r="G35285" t="str">
            <v>Treated</v>
          </cell>
          <cell r="H35285">
            <v>44705.671527777777</v>
          </cell>
          <cell r="I35285">
            <v>44705.670451388891</v>
          </cell>
          <cell r="J35285" t="str">
            <v>DOCREVW</v>
          </cell>
          <cell r="K35285" t="str">
            <v>DISBURSED</v>
          </cell>
          <cell r="L35285" t="str">
            <v>BLESSING ELEGAH</v>
          </cell>
          <cell r="M35285" t="str">
            <v>BLESSING ELEGAH</v>
          </cell>
          <cell r="N35285">
            <v>16705</v>
          </cell>
          <cell r="O35285">
            <v>44708</v>
          </cell>
        </row>
        <row r="35286">
          <cell r="A35286">
            <v>1052284</v>
          </cell>
          <cell r="B35286" t="str">
            <v>121 - MURTALA MOHAMMED ROAD  BRANCH</v>
          </cell>
          <cell r="C35286" t="str">
            <v>ALOBA ADELAKUN JAMES</v>
          </cell>
          <cell r="D35286" t="str">
            <v>CP_SalaryPlus_CAT A_Fresh Loan</v>
          </cell>
          <cell r="E35286" t="str">
            <v>DATACHK</v>
          </cell>
          <cell r="F35286" t="str">
            <v>TREATED</v>
          </cell>
          <cell r="G35286" t="str">
            <v>Treated</v>
          </cell>
          <cell r="H35286">
            <v>44705.670543981483</v>
          </cell>
          <cell r="I35286">
            <v>44705.670046296298</v>
          </cell>
          <cell r="J35286" t="str">
            <v>DATACHK</v>
          </cell>
          <cell r="K35286" t="str">
            <v>PENDING</v>
          </cell>
          <cell r="L35286" t="str">
            <v>ADEFUNKE SALAWU</v>
          </cell>
          <cell r="M35286" t="str">
            <v>ADEFUNKE SALAWU</v>
          </cell>
          <cell r="N35286">
            <v>11861</v>
          </cell>
          <cell r="O35286">
            <v>44708</v>
          </cell>
        </row>
        <row r="35287">
          <cell r="A35287">
            <v>1053219</v>
          </cell>
          <cell r="B35287" t="str">
            <v>125 - GUSAU 1 BRANCH</v>
          </cell>
          <cell r="C35287" t="str">
            <v>YUSHA~U SALISU SARKIN RAFI</v>
          </cell>
          <cell r="D35287" t="str">
            <v>CP_SalaryPlus_CAT C_Fresh Loan</v>
          </cell>
          <cell r="E35287" t="str">
            <v>FB</v>
          </cell>
          <cell r="F35287" t="str">
            <v>TREATED</v>
          </cell>
          <cell r="G35287" t="str">
            <v>Treated</v>
          </cell>
          <cell r="H35287">
            <v>44705.670451388891</v>
          </cell>
          <cell r="I35287">
            <v>44705.66982638889</v>
          </cell>
          <cell r="J35287" t="str">
            <v>FB</v>
          </cell>
          <cell r="K35287" t="str">
            <v>PENDING</v>
          </cell>
          <cell r="L35287" t="str">
            <v>IBRAHEEM SALAM</v>
          </cell>
          <cell r="M35287" t="str">
            <v>IBRAHEEM SALAM</v>
          </cell>
          <cell r="N35287">
            <v>11435</v>
          </cell>
          <cell r="O35287">
            <v>44711</v>
          </cell>
        </row>
        <row r="35288">
          <cell r="A35288">
            <v>1052836</v>
          </cell>
          <cell r="B35288" t="str">
            <v>192 - BAUCHI JOS ROAD</v>
          </cell>
          <cell r="C35288" t="str">
            <v>ADAMU MARYAM</v>
          </cell>
          <cell r="D35288" t="str">
            <v>CP_SalaryPlus_CAT B_Fresh Loan</v>
          </cell>
          <cell r="E35288" t="str">
            <v>FB</v>
          </cell>
          <cell r="F35288" t="str">
            <v>TREATED</v>
          </cell>
          <cell r="G35288" t="str">
            <v>Treated</v>
          </cell>
          <cell r="H35288">
            <v>44705.670046296298</v>
          </cell>
          <cell r="I35288">
            <v>44705.66978009259</v>
          </cell>
          <cell r="J35288" t="str">
            <v>FB</v>
          </cell>
          <cell r="K35288" t="str">
            <v>PENDING</v>
          </cell>
          <cell r="L35288" t="str">
            <v>elizabeth ofoesuwa</v>
          </cell>
          <cell r="M35288" t="str">
            <v>ELIZABETH OFOESUWA</v>
          </cell>
          <cell r="N35288">
            <v>17545</v>
          </cell>
          <cell r="O35288">
            <v>44708</v>
          </cell>
        </row>
        <row r="35289">
          <cell r="A35289">
            <v>1052106</v>
          </cell>
          <cell r="B35289" t="str">
            <v>157 - MOBOLAJI BANK ANTHONY BRANCH</v>
          </cell>
          <cell r="C35289" t="str">
            <v>ABOLO JULIUS</v>
          </cell>
          <cell r="D35289" t="str">
            <v>CP_SalaryPlus_CAT A_Fresh Loan_Conss</v>
          </cell>
          <cell r="E35289" t="str">
            <v>DATACHK</v>
          </cell>
          <cell r="F35289" t="str">
            <v>TREATED</v>
          </cell>
          <cell r="G35289" t="str">
            <v>Treated</v>
          </cell>
          <cell r="H35289">
            <v>44705.66982638889</v>
          </cell>
          <cell r="I35289">
            <v>44705.669594907406</v>
          </cell>
          <cell r="J35289" t="str">
            <v>DATACHK</v>
          </cell>
          <cell r="K35289" t="str">
            <v>PENDING</v>
          </cell>
          <cell r="L35289" t="str">
            <v>Rita Osodein</v>
          </cell>
          <cell r="M35289" t="str">
            <v>RITA OSODEIN</v>
          </cell>
          <cell r="O35289">
            <v>44708</v>
          </cell>
        </row>
        <row r="35290">
          <cell r="A35290">
            <v>1053011</v>
          </cell>
          <cell r="B35290" t="str">
            <v>286 - ILE  IFE</v>
          </cell>
          <cell r="C35290" t="str">
            <v>ADESOLA LATEEFAH IBISOLA</v>
          </cell>
          <cell r="D35290" t="str">
            <v>CP_SalaryPlus_CAT A_Top Up</v>
          </cell>
          <cell r="E35290" t="str">
            <v>FB</v>
          </cell>
          <cell r="F35290" t="str">
            <v>TREATED</v>
          </cell>
          <cell r="G35290" t="str">
            <v>Treated</v>
          </cell>
          <cell r="H35290">
            <v>44705.66978009259</v>
          </cell>
          <cell r="I35290">
            <v>44705.669050925928</v>
          </cell>
          <cell r="J35290" t="str">
            <v>FB</v>
          </cell>
          <cell r="K35290" t="str">
            <v>DISBURSED</v>
          </cell>
          <cell r="L35290" t="str">
            <v>elizabeth ofoesuwa</v>
          </cell>
          <cell r="M35290" t="str">
            <v>ELIZABETH OFOESUWA</v>
          </cell>
          <cell r="N35290">
            <v>17545</v>
          </cell>
          <cell r="O35290">
            <v>44711</v>
          </cell>
        </row>
        <row r="35291">
          <cell r="A35291">
            <v>1052598</v>
          </cell>
          <cell r="B35291" t="str">
            <v>042 - UYO, ORON BRANCH</v>
          </cell>
          <cell r="C35291" t="str">
            <v>OKON IMA ESSIEN</v>
          </cell>
          <cell r="D35291" t="str">
            <v>CP_SalaryPlus_CAT B_Fresh Loan</v>
          </cell>
          <cell r="E35291" t="str">
            <v>DOCREVW</v>
          </cell>
          <cell r="F35291" t="str">
            <v>TREATED</v>
          </cell>
          <cell r="G35291" t="str">
            <v>Treated</v>
          </cell>
          <cell r="H35291">
            <v>44705.669594907406</v>
          </cell>
          <cell r="I35291">
            <v>44705.66878472222</v>
          </cell>
          <cell r="J35291" t="str">
            <v>DOCREVW</v>
          </cell>
          <cell r="K35291" t="str">
            <v>PENDING</v>
          </cell>
          <cell r="L35291" t="str">
            <v>GOODNESS ABAM</v>
          </cell>
          <cell r="M35291" t="str">
            <v>GOODNESS ABAM</v>
          </cell>
          <cell r="N35291">
            <v>15805</v>
          </cell>
          <cell r="O35291">
            <v>44711</v>
          </cell>
        </row>
        <row r="35292">
          <cell r="A35292">
            <v>1052769</v>
          </cell>
          <cell r="B35292" t="str">
            <v>203 - MURTALA MOHAMMED WAY JOS BRANCH</v>
          </cell>
          <cell r="C35292" t="str">
            <v>MANGRET EZRA TONGBU</v>
          </cell>
          <cell r="D35292" t="str">
            <v>CP_SalaryPlus_CAT C_Top Up</v>
          </cell>
          <cell r="E35292" t="str">
            <v>FB</v>
          </cell>
          <cell r="F35292" t="str">
            <v>TREATED</v>
          </cell>
          <cell r="G35292" t="str">
            <v>Treated</v>
          </cell>
          <cell r="H35292">
            <v>44705.669050925928</v>
          </cell>
          <cell r="I35292">
            <v>44705.668657407405</v>
          </cell>
          <cell r="J35292" t="str">
            <v>FB</v>
          </cell>
          <cell r="K35292" t="str">
            <v>DISBURSED</v>
          </cell>
          <cell r="L35292" t="str">
            <v>ADETOLA ABOLANLE</v>
          </cell>
          <cell r="M35292" t="str">
            <v>ADETOLA ABOLANLE</v>
          </cell>
          <cell r="N35292">
            <v>8994</v>
          </cell>
          <cell r="O35292">
            <v>44711</v>
          </cell>
        </row>
        <row r="35293">
          <cell r="A35293">
            <v>1053109</v>
          </cell>
          <cell r="B35293" t="str">
            <v>220 - ABUJA AMINU KANO CRESCENT BRANCH</v>
          </cell>
          <cell r="C35293" t="str">
            <v>ONOJA GABRIEL ENECHE</v>
          </cell>
          <cell r="D35293" t="str">
            <v>SalaryPlus_CAT A_Top Up</v>
          </cell>
          <cell r="E35293" t="str">
            <v>DATACHK</v>
          </cell>
          <cell r="F35293" t="str">
            <v>TREATED</v>
          </cell>
          <cell r="G35293" t="str">
            <v>Treated</v>
          </cell>
          <cell r="H35293">
            <v>44705.66878472222</v>
          </cell>
          <cell r="I35293">
            <v>44705.667870370373</v>
          </cell>
          <cell r="J35293" t="str">
            <v>DATACHK</v>
          </cell>
          <cell r="K35293" t="str">
            <v>DISBURSED</v>
          </cell>
          <cell r="L35293" t="str">
            <v>ADEFUNKE SALAWU</v>
          </cell>
          <cell r="M35293" t="str">
            <v>ADEFUNKE SALAWU</v>
          </cell>
          <cell r="N35293">
            <v>11861</v>
          </cell>
          <cell r="O35293">
            <v>44708</v>
          </cell>
        </row>
        <row r="35294">
          <cell r="A35294">
            <v>1052836</v>
          </cell>
          <cell r="B35294" t="str">
            <v>192 - BAUCHI JOS ROAD</v>
          </cell>
          <cell r="C35294" t="str">
            <v>ADAMU MARYAM</v>
          </cell>
          <cell r="D35294" t="str">
            <v>CP_SalaryPlus_CAT B_Fresh Loan</v>
          </cell>
          <cell r="E35294" t="str">
            <v>DOCREVW</v>
          </cell>
          <cell r="F35294" t="str">
            <v>TREATED</v>
          </cell>
          <cell r="G35294" t="str">
            <v>Treated</v>
          </cell>
          <cell r="H35294">
            <v>44705.668657407405</v>
          </cell>
          <cell r="I35294">
            <v>44705.667754629627</v>
          </cell>
          <cell r="J35294" t="str">
            <v>DOCREVW</v>
          </cell>
          <cell r="K35294" t="str">
            <v>PENDING</v>
          </cell>
          <cell r="L35294" t="str">
            <v>GOODNESS ABAM</v>
          </cell>
          <cell r="M35294" t="str">
            <v>GOODNESS ABAM</v>
          </cell>
          <cell r="N35294">
            <v>15805</v>
          </cell>
          <cell r="O35294">
            <v>44708</v>
          </cell>
        </row>
        <row r="35295">
          <cell r="A35295">
            <v>1053191</v>
          </cell>
          <cell r="B35295" t="str">
            <v>192 - BAUCHI JOS ROAD</v>
          </cell>
          <cell r="C35295" t="str">
            <v>SHEHU ISA GYAR</v>
          </cell>
          <cell r="D35295" t="str">
            <v>VISA Unsecured Credit Card Scheme Borrower CAT C</v>
          </cell>
          <cell r="E35295" t="str">
            <v>DOCREVW</v>
          </cell>
          <cell r="F35295" t="str">
            <v>TREATED</v>
          </cell>
          <cell r="G35295" t="str">
            <v>Treated</v>
          </cell>
          <cell r="H35295">
            <v>44705.667870370373</v>
          </cell>
          <cell r="I35295">
            <v>44705.667592592596</v>
          </cell>
          <cell r="J35295" t="str">
            <v>DOCREVW</v>
          </cell>
          <cell r="K35295" t="str">
            <v>PENDING</v>
          </cell>
          <cell r="L35295" t="str">
            <v>BLESSING ELEGAH</v>
          </cell>
          <cell r="M35295" t="str">
            <v>BLESSING ELEGAH</v>
          </cell>
          <cell r="N35295">
            <v>16705</v>
          </cell>
          <cell r="O35295">
            <v>44708</v>
          </cell>
        </row>
        <row r="35296">
          <cell r="A35296">
            <v>1053052</v>
          </cell>
          <cell r="B35296" t="str">
            <v>049 - OLU OBASANJO BRANCH</v>
          </cell>
          <cell r="C35296" t="str">
            <v>DEEMUA KINGSLEY</v>
          </cell>
          <cell r="D35296" t="str">
            <v>CP_SalaryPlus_CAT C_Fresh Loan</v>
          </cell>
          <cell r="E35296" t="str">
            <v>DATACHK</v>
          </cell>
          <cell r="F35296" t="str">
            <v>TREATED</v>
          </cell>
          <cell r="G35296" t="str">
            <v>Treated</v>
          </cell>
          <cell r="H35296">
            <v>44705.667754629627</v>
          </cell>
          <cell r="I35296">
            <v>44705.667349537034</v>
          </cell>
          <cell r="J35296" t="str">
            <v>DATACHK</v>
          </cell>
          <cell r="K35296" t="str">
            <v>PENDING</v>
          </cell>
          <cell r="L35296" t="str">
            <v>Rita Osodein</v>
          </cell>
          <cell r="M35296" t="str">
            <v>RITA OSODEIN</v>
          </cell>
          <cell r="O35296">
            <v>44708</v>
          </cell>
        </row>
        <row r="35297">
          <cell r="A35297">
            <v>1053105</v>
          </cell>
          <cell r="B35297" t="str">
            <v>024 - SAGAMU BRANCH</v>
          </cell>
          <cell r="C35297" t="str">
            <v>OGUNMEFUN DEBORAH OLUFUNKE</v>
          </cell>
          <cell r="D35297" t="str">
            <v>CP_SalaryPlus_CAT B_Top Up</v>
          </cell>
          <cell r="E35297" t="str">
            <v>FB</v>
          </cell>
          <cell r="F35297" t="str">
            <v>TREATED</v>
          </cell>
          <cell r="G35297" t="str">
            <v>Treated</v>
          </cell>
          <cell r="H35297">
            <v>44705.667592592596</v>
          </cell>
          <cell r="I35297">
            <v>44705.667060185187</v>
          </cell>
          <cell r="J35297" t="str">
            <v>FB</v>
          </cell>
          <cell r="K35297" t="str">
            <v>DECLINED</v>
          </cell>
          <cell r="L35297" t="str">
            <v>ADETOLA ABOLANLE</v>
          </cell>
          <cell r="M35297" t="str">
            <v>ADETOLA ABOLANLE</v>
          </cell>
          <cell r="N35297">
            <v>8994</v>
          </cell>
          <cell r="O35297">
            <v>44708</v>
          </cell>
        </row>
        <row r="35298">
          <cell r="A35298">
            <v>1053042</v>
          </cell>
          <cell r="B35298" t="str">
            <v>088 - BRITISH AMERICAN JUNCTION JOS</v>
          </cell>
          <cell r="C35298" t="str">
            <v>WASUDA DOMINIC</v>
          </cell>
          <cell r="D35298" t="str">
            <v>CP_SalaryPlus_CAT A_Top Up</v>
          </cell>
          <cell r="E35298" t="str">
            <v>DOCREVW</v>
          </cell>
          <cell r="F35298" t="str">
            <v>TREATED</v>
          </cell>
          <cell r="G35298" t="str">
            <v>Treated</v>
          </cell>
          <cell r="H35298">
            <v>44705.667349537034</v>
          </cell>
          <cell r="I35298">
            <v>44705.666921296295</v>
          </cell>
          <cell r="J35298" t="str">
            <v>DOCREVW</v>
          </cell>
          <cell r="K35298" t="str">
            <v>DECLINED</v>
          </cell>
          <cell r="L35298" t="str">
            <v>ANIGALA INNOCENT</v>
          </cell>
          <cell r="M35298" t="str">
            <v>ANIGALA INNOCENT</v>
          </cell>
          <cell r="N35298">
            <v>11971</v>
          </cell>
          <cell r="O35298">
            <v>44708</v>
          </cell>
        </row>
        <row r="35299">
          <cell r="A35299">
            <v>1053115</v>
          </cell>
          <cell r="B35299" t="str">
            <v>285 - KARU BRANCH</v>
          </cell>
          <cell r="C35299" t="str">
            <v>YOHANNA BULUS</v>
          </cell>
          <cell r="D35299" t="str">
            <v>CP_SalaryPlus_CAT A_Fresh Loan</v>
          </cell>
          <cell r="E35299" t="str">
            <v>DATACHK</v>
          </cell>
          <cell r="F35299" t="str">
            <v>TREATED</v>
          </cell>
          <cell r="G35299" t="str">
            <v>Treated</v>
          </cell>
          <cell r="H35299">
            <v>44705.667060185187</v>
          </cell>
          <cell r="I35299">
            <v>44705.666886574072</v>
          </cell>
          <cell r="J35299" t="str">
            <v>DATACHK</v>
          </cell>
          <cell r="K35299" t="str">
            <v>PENDING</v>
          </cell>
          <cell r="L35299" t="str">
            <v>ADEFUNKE SALAWU</v>
          </cell>
          <cell r="M35299" t="str">
            <v>ADEFUNKE SALAWU</v>
          </cell>
          <cell r="N35299">
            <v>11861</v>
          </cell>
          <cell r="O35299">
            <v>44708</v>
          </cell>
        </row>
        <row r="35300">
          <cell r="A35300">
            <v>1053125</v>
          </cell>
          <cell r="B35300" t="str">
            <v>201 - KEBBI II BRANCH</v>
          </cell>
          <cell r="C35300" t="str">
            <v>BELLO SADIQ</v>
          </cell>
          <cell r="D35300" t="str">
            <v>CP_SalaryPlus_CAT C_Fresh Loan</v>
          </cell>
          <cell r="E35300" t="str">
            <v>FB</v>
          </cell>
          <cell r="F35300" t="str">
            <v>TREATED</v>
          </cell>
          <cell r="G35300" t="str">
            <v>Treated</v>
          </cell>
          <cell r="H35300">
            <v>44705.666921296295</v>
          </cell>
          <cell r="I35300">
            <v>44705.66684027778</v>
          </cell>
          <cell r="J35300" t="str">
            <v>FB</v>
          </cell>
          <cell r="K35300" t="str">
            <v>PENDING</v>
          </cell>
          <cell r="L35300" t="str">
            <v>Micheal Gbolagade</v>
          </cell>
          <cell r="M35300" t="str">
            <v>MICHEAL GBOLAGADE</v>
          </cell>
          <cell r="O35300">
            <v>44708</v>
          </cell>
        </row>
        <row r="35301">
          <cell r="A35301">
            <v>1052962</v>
          </cell>
          <cell r="B35301" t="str">
            <v>044 - ABUJA AREA 8 BRANCH</v>
          </cell>
          <cell r="C35301" t="str">
            <v>JOEL JACOB ONI</v>
          </cell>
          <cell r="D35301" t="str">
            <v>CP_SalaryPlus_CAT A_Fresh Loan_Conss</v>
          </cell>
          <cell r="E35301" t="str">
            <v>FB</v>
          </cell>
          <cell r="F35301" t="str">
            <v>TREATED</v>
          </cell>
          <cell r="G35301" t="str">
            <v>Treated</v>
          </cell>
          <cell r="H35301">
            <v>44705.666886574072</v>
          </cell>
          <cell r="I35301">
            <v>44705.666458333333</v>
          </cell>
          <cell r="J35301" t="str">
            <v>FB</v>
          </cell>
          <cell r="K35301" t="str">
            <v>PENDING</v>
          </cell>
          <cell r="L35301" t="str">
            <v>elizabeth ofoesuwa</v>
          </cell>
          <cell r="M35301" t="str">
            <v>ELIZABETH OFOESUWA</v>
          </cell>
          <cell r="N35301">
            <v>17545</v>
          </cell>
          <cell r="O35301">
            <v>44708</v>
          </cell>
        </row>
        <row r="35302">
          <cell r="A35302">
            <v>1052907</v>
          </cell>
          <cell r="B35302" t="str">
            <v>088 - BRITISH AMERICAN JUNCTION JOS</v>
          </cell>
          <cell r="C35302" t="str">
            <v>SATI SUNDAY SHEZHI</v>
          </cell>
          <cell r="D35302" t="str">
            <v>LGPEP_Loan_Fresh</v>
          </cell>
          <cell r="E35302" t="str">
            <v>FB</v>
          </cell>
          <cell r="F35302" t="str">
            <v>TREATED</v>
          </cell>
          <cell r="G35302" t="str">
            <v>Treated</v>
          </cell>
          <cell r="H35302">
            <v>44705.66684027778</v>
          </cell>
          <cell r="I35302">
            <v>44705.66605324074</v>
          </cell>
          <cell r="J35302" t="str">
            <v>FB</v>
          </cell>
          <cell r="K35302" t="str">
            <v>DECLINED</v>
          </cell>
          <cell r="L35302" t="str">
            <v>Favour Elijah</v>
          </cell>
          <cell r="M35302" t="str">
            <v>FAVOUR ELIJAH</v>
          </cell>
          <cell r="O35302">
            <v>44708</v>
          </cell>
        </row>
        <row r="35303">
          <cell r="A35303">
            <v>1052808</v>
          </cell>
          <cell r="B35303" t="str">
            <v>198 - ALI AKILU ROAD KADUNA BRANCH</v>
          </cell>
          <cell r="C35303" t="str">
            <v>ADAMU MOHAMMED MAJE</v>
          </cell>
          <cell r="D35303" t="str">
            <v>VISA Unsecured Credit Card Scheme Borrower CAT A</v>
          </cell>
          <cell r="E35303" t="str">
            <v>DOCREVW</v>
          </cell>
          <cell r="F35303" t="str">
            <v>TREATED</v>
          </cell>
          <cell r="G35303" t="str">
            <v>Treated</v>
          </cell>
          <cell r="H35303">
            <v>44705.666458333333</v>
          </cell>
          <cell r="I35303">
            <v>44705.665289351855</v>
          </cell>
          <cell r="J35303" t="str">
            <v>DOCREVW</v>
          </cell>
          <cell r="K35303" t="str">
            <v>PENDING</v>
          </cell>
          <cell r="L35303" t="str">
            <v>ANIGALA INNOCENT</v>
          </cell>
          <cell r="M35303" t="str">
            <v>ANIGALA INNOCENT</v>
          </cell>
          <cell r="N35303">
            <v>11971</v>
          </cell>
          <cell r="O35303">
            <v>44711</v>
          </cell>
        </row>
        <row r="35304">
          <cell r="A35304">
            <v>1053068</v>
          </cell>
          <cell r="B35304" t="str">
            <v>061 - IKORODU BRANCH</v>
          </cell>
          <cell r="C35304" t="str">
            <v>OBOCHI PAUL</v>
          </cell>
          <cell r="D35304" t="str">
            <v>CP_SalaryPlus_CAT A_Fresh Loan</v>
          </cell>
          <cell r="E35304" t="str">
            <v>DATACHK</v>
          </cell>
          <cell r="F35304" t="str">
            <v>TREATED</v>
          </cell>
          <cell r="G35304" t="str">
            <v>Treated</v>
          </cell>
          <cell r="H35304">
            <v>44705.66605324074</v>
          </cell>
          <cell r="I35304">
            <v>44705.664502314816</v>
          </cell>
          <cell r="J35304" t="str">
            <v>DATACHK</v>
          </cell>
          <cell r="K35304" t="str">
            <v>DECLINED</v>
          </cell>
          <cell r="L35304" t="str">
            <v>Rita Osodein</v>
          </cell>
          <cell r="M35304" t="str">
            <v>RITA OSODEIN</v>
          </cell>
          <cell r="O35304">
            <v>44711</v>
          </cell>
        </row>
        <row r="35305">
          <cell r="A35305">
            <v>1053021</v>
          </cell>
          <cell r="B35305" t="str">
            <v>177 - IWO ROAD BRANCH</v>
          </cell>
          <cell r="C35305" t="str">
            <v>OLUFUNMILAYO OLUTOYIN BIMPE</v>
          </cell>
          <cell r="D35305" t="str">
            <v>VISA Unsecured Credit Card Scheme Borrower CAT B</v>
          </cell>
          <cell r="E35305" t="str">
            <v>DOCREVW</v>
          </cell>
          <cell r="F35305" t="str">
            <v>TREATED</v>
          </cell>
          <cell r="G35305" t="str">
            <v>Treated</v>
          </cell>
          <cell r="H35305">
            <v>44705.665289351855</v>
          </cell>
          <cell r="I35305">
            <v>44705.664282407408</v>
          </cell>
          <cell r="J35305" t="str">
            <v>DOCREVW</v>
          </cell>
          <cell r="K35305" t="str">
            <v>PENDING</v>
          </cell>
          <cell r="L35305" t="str">
            <v>Nsikakabasi Maxwell</v>
          </cell>
          <cell r="M35305" t="str">
            <v>NSIKAKABASI MAXWELL</v>
          </cell>
          <cell r="O35305">
            <v>44711</v>
          </cell>
        </row>
        <row r="35306">
          <cell r="A35306">
            <v>1053059</v>
          </cell>
          <cell r="B35306" t="str">
            <v>182 - ASOKORO BRANCH</v>
          </cell>
          <cell r="C35306" t="str">
            <v>SALISU MOHAMMED</v>
          </cell>
          <cell r="D35306" t="str">
            <v>SalaryPlus_CAT A_Top Up</v>
          </cell>
          <cell r="E35306" t="str">
            <v>FB</v>
          </cell>
          <cell r="F35306" t="str">
            <v>TREATED</v>
          </cell>
          <cell r="G35306" t="str">
            <v>Treated</v>
          </cell>
          <cell r="H35306">
            <v>44705.664502314816</v>
          </cell>
          <cell r="I35306">
            <v>44705.6640625</v>
          </cell>
          <cell r="J35306" t="str">
            <v>FB</v>
          </cell>
          <cell r="K35306" t="str">
            <v>DECLINED</v>
          </cell>
          <cell r="L35306" t="str">
            <v>MOJISOLA ADEBAJO</v>
          </cell>
          <cell r="M35306" t="str">
            <v>MOJISOLA ADEBAJO</v>
          </cell>
          <cell r="O35306">
            <v>44712</v>
          </cell>
        </row>
        <row r="35307">
          <cell r="A35307">
            <v>1052905</v>
          </cell>
          <cell r="B35307" t="str">
            <v>101 - DUTSE 1 BRANCH</v>
          </cell>
          <cell r="C35307" t="str">
            <v>AMADU MUSA</v>
          </cell>
          <cell r="D35307" t="str">
            <v>CP_SalaryPlus_CAT C_Fresh Loan</v>
          </cell>
          <cell r="E35307" t="str">
            <v>DATACHK</v>
          </cell>
          <cell r="F35307" t="str">
            <v>TREATED</v>
          </cell>
          <cell r="G35307" t="str">
            <v>Treated</v>
          </cell>
          <cell r="H35307">
            <v>44705.664282407408</v>
          </cell>
          <cell r="I35307">
            <v>44705.663506944446</v>
          </cell>
          <cell r="J35307" t="str">
            <v>DATACHK</v>
          </cell>
          <cell r="K35307" t="str">
            <v>PENDING</v>
          </cell>
          <cell r="L35307" t="str">
            <v>Rita Osodein</v>
          </cell>
          <cell r="M35307" t="str">
            <v>RITA OSODEIN</v>
          </cell>
          <cell r="O35307">
            <v>44712</v>
          </cell>
        </row>
        <row r="35308">
          <cell r="A35308">
            <v>1052755</v>
          </cell>
          <cell r="B35308" t="str">
            <v>198 - ALI AKILU ROAD KADUNA BRANCH</v>
          </cell>
          <cell r="C35308" t="str">
            <v>UZOARU JOSHUA UGONNA</v>
          </cell>
          <cell r="D35308" t="str">
            <v>VISA Unsecured Credit Card Scheme Borrower CAT A</v>
          </cell>
          <cell r="E35308" t="str">
            <v>FB</v>
          </cell>
          <cell r="F35308" t="str">
            <v>TREATED</v>
          </cell>
          <cell r="G35308" t="str">
            <v>Treated</v>
          </cell>
          <cell r="H35308">
            <v>44705.6640625</v>
          </cell>
          <cell r="I35308">
            <v>44705.662800925929</v>
          </cell>
          <cell r="J35308" t="str">
            <v>FB</v>
          </cell>
          <cell r="K35308" t="str">
            <v>PENDING</v>
          </cell>
          <cell r="L35308" t="str">
            <v>Micheal Gbolagade</v>
          </cell>
          <cell r="M35308" t="str">
            <v>MICHEAL GBOLAGADE</v>
          </cell>
          <cell r="O35308">
            <v>44712</v>
          </cell>
        </row>
        <row r="35309">
          <cell r="A35309">
            <v>1053041</v>
          </cell>
          <cell r="B35309" t="str">
            <v>055 - KANO BELLO ROAD BRANCH</v>
          </cell>
          <cell r="C35309" t="str">
            <v>YAHYA SAEED SABO</v>
          </cell>
          <cell r="D35309" t="str">
            <v>CP_SalaryPlus_CAT A_Fresh Loan</v>
          </cell>
          <cell r="E35309" t="str">
            <v>DATACHK</v>
          </cell>
          <cell r="F35309" t="str">
            <v>TREATED</v>
          </cell>
          <cell r="G35309" t="str">
            <v>Treated</v>
          </cell>
          <cell r="H35309">
            <v>44705.663506944446</v>
          </cell>
          <cell r="I35309">
            <v>44705.662777777776</v>
          </cell>
          <cell r="J35309" t="str">
            <v>DATACHK</v>
          </cell>
          <cell r="K35309" t="str">
            <v>DECLINED</v>
          </cell>
          <cell r="L35309" t="str">
            <v>MELVIN EZEOKE</v>
          </cell>
          <cell r="M35309" t="str">
            <v>MELVIN EZEOKE</v>
          </cell>
          <cell r="O35309">
            <v>44708</v>
          </cell>
        </row>
        <row r="35310">
          <cell r="A35310">
            <v>1053266</v>
          </cell>
          <cell r="B35310" t="str">
            <v>101 - DUTSE 1 BRANCH</v>
          </cell>
          <cell r="C35310" t="str">
            <v>USMAN ALI</v>
          </cell>
          <cell r="D35310" t="str">
            <v>VISA Unsecured Credit Card Scheme Borrower CAT B</v>
          </cell>
          <cell r="E35310" t="str">
            <v>DATACHK</v>
          </cell>
          <cell r="F35310" t="str">
            <v>TREATED</v>
          </cell>
          <cell r="G35310" t="str">
            <v>Treated</v>
          </cell>
          <cell r="H35310">
            <v>44705.662800925929</v>
          </cell>
          <cell r="I35310">
            <v>44705.662511574075</v>
          </cell>
          <cell r="J35310" t="str">
            <v>DATACHK</v>
          </cell>
          <cell r="K35310" t="str">
            <v>PENDING</v>
          </cell>
          <cell r="L35310" t="str">
            <v>AZEEZ OLIYIDE</v>
          </cell>
          <cell r="M35310" t="str">
            <v>AZEEZ OLIYIDE</v>
          </cell>
          <cell r="N35310">
            <v>11588</v>
          </cell>
          <cell r="O35310">
            <v>44708</v>
          </cell>
        </row>
        <row r="35311">
          <cell r="A35311">
            <v>1053266</v>
          </cell>
          <cell r="B35311" t="str">
            <v>101 - DUTSE 1 BRANCH</v>
          </cell>
          <cell r="C35311" t="str">
            <v>USMAN ALI</v>
          </cell>
          <cell r="D35311" t="str">
            <v>VISA Unsecured Credit Card Scheme Borrower CAT B</v>
          </cell>
          <cell r="E35311" t="str">
            <v>FB</v>
          </cell>
          <cell r="F35311" t="str">
            <v>TREATED</v>
          </cell>
          <cell r="G35311" t="str">
            <v>Treated</v>
          </cell>
          <cell r="H35311">
            <v>44705.662777777776</v>
          </cell>
          <cell r="I35311">
            <v>44705.662499999999</v>
          </cell>
          <cell r="J35311" t="str">
            <v>FB</v>
          </cell>
          <cell r="K35311" t="str">
            <v>PENDING</v>
          </cell>
          <cell r="L35311" t="str">
            <v>ADETOLA ABOLANLE</v>
          </cell>
          <cell r="M35311" t="str">
            <v>ADETOLA ABOLANLE</v>
          </cell>
          <cell r="N35311">
            <v>8994</v>
          </cell>
          <cell r="O35311">
            <v>44708</v>
          </cell>
        </row>
        <row r="35312">
          <cell r="A35312">
            <v>1053011</v>
          </cell>
          <cell r="B35312" t="str">
            <v>286 - ILE  IFE</v>
          </cell>
          <cell r="C35312" t="str">
            <v>ADESOLA LATEEFAH IBISOLA</v>
          </cell>
          <cell r="D35312" t="str">
            <v>CP_SalaryPlus_CAT A_Top Up</v>
          </cell>
          <cell r="E35312" t="str">
            <v>DOCREVW</v>
          </cell>
          <cell r="F35312" t="str">
            <v>TREATED</v>
          </cell>
          <cell r="G35312" t="str">
            <v>Treated</v>
          </cell>
          <cell r="H35312">
            <v>44705.662511574075</v>
          </cell>
          <cell r="I35312">
            <v>44705.662488425929</v>
          </cell>
          <cell r="J35312" t="str">
            <v>DOCREVW</v>
          </cell>
          <cell r="K35312" t="str">
            <v>DISBURSED</v>
          </cell>
          <cell r="L35312" t="str">
            <v>GOODNESS ABAM</v>
          </cell>
          <cell r="M35312" t="str">
            <v>GOODNESS ABAM</v>
          </cell>
          <cell r="N35312">
            <v>15805</v>
          </cell>
          <cell r="O35312">
            <v>44708</v>
          </cell>
        </row>
        <row r="35313">
          <cell r="A35313">
            <v>1053089</v>
          </cell>
          <cell r="B35313" t="str">
            <v>198 - ALI AKILU ROAD KADUNA BRANCH</v>
          </cell>
          <cell r="C35313" t="str">
            <v>ABDULLAHI HASSAN</v>
          </cell>
          <cell r="D35313" t="str">
            <v>CP_SalaryPlus_CAT A_Fresh Loan</v>
          </cell>
          <cell r="E35313" t="str">
            <v>DATACHK</v>
          </cell>
          <cell r="F35313" t="str">
            <v>TREATED</v>
          </cell>
          <cell r="G35313" t="str">
            <v>Treated</v>
          </cell>
          <cell r="H35313">
            <v>44705.662499999999</v>
          </cell>
          <cell r="I35313">
            <v>44705.662395833337</v>
          </cell>
          <cell r="J35313" t="str">
            <v>DATACHK</v>
          </cell>
          <cell r="K35313" t="str">
            <v>PENDING</v>
          </cell>
          <cell r="L35313" t="str">
            <v>Rita Osodein</v>
          </cell>
          <cell r="M35313" t="str">
            <v>RITA OSODEIN</v>
          </cell>
          <cell r="O35313">
            <v>44708</v>
          </cell>
        </row>
        <row r="35314">
          <cell r="A35314">
            <v>1053184</v>
          </cell>
          <cell r="B35314" t="str">
            <v>078 - UMUAHIA I BRANCH</v>
          </cell>
          <cell r="C35314" t="str">
            <v>OKOYE IFEANYICHUKWU</v>
          </cell>
          <cell r="D35314" t="str">
            <v>SalaryPlus_CAT A_Fresh Loan</v>
          </cell>
          <cell r="E35314" t="str">
            <v>DOCREVW</v>
          </cell>
          <cell r="F35314" t="str">
            <v>TREATED</v>
          </cell>
          <cell r="G35314" t="str">
            <v>Treated</v>
          </cell>
          <cell r="H35314">
            <v>44705.662488425929</v>
          </cell>
          <cell r="I35314">
            <v>44705.662094907406</v>
          </cell>
          <cell r="J35314" t="str">
            <v>DOCREVW</v>
          </cell>
          <cell r="K35314" t="str">
            <v>PENDING</v>
          </cell>
          <cell r="L35314" t="str">
            <v>Nsikakabasi Maxwell</v>
          </cell>
          <cell r="M35314" t="str">
            <v>NSIKAKABASI MAXWELL</v>
          </cell>
          <cell r="O35314">
            <v>44708</v>
          </cell>
        </row>
        <row r="35315">
          <cell r="A35315">
            <v>1053066</v>
          </cell>
          <cell r="B35315" t="str">
            <v>048 - AHMADU BELLO WAY KADUNA BRANCH</v>
          </cell>
          <cell r="C35315" t="str">
            <v>TIJJANI ABDULRAZAK</v>
          </cell>
          <cell r="D35315" t="str">
            <v>CP_SalaryPlus_CAT A_Top Up</v>
          </cell>
          <cell r="E35315" t="str">
            <v>DATACHK</v>
          </cell>
          <cell r="F35315" t="str">
            <v>TREATED</v>
          </cell>
          <cell r="G35315" t="str">
            <v>Treated</v>
          </cell>
          <cell r="H35315">
            <v>44705.662395833337</v>
          </cell>
          <cell r="I35315">
            <v>44705.661805555559</v>
          </cell>
          <cell r="J35315" t="str">
            <v>DATACHK</v>
          </cell>
          <cell r="K35315" t="str">
            <v>DISBURSED</v>
          </cell>
          <cell r="L35315" t="str">
            <v>ADEFUNKE SALAWU</v>
          </cell>
          <cell r="M35315" t="str">
            <v>ADEFUNKE SALAWU</v>
          </cell>
          <cell r="N35315">
            <v>11861</v>
          </cell>
          <cell r="O35315">
            <v>44711</v>
          </cell>
        </row>
        <row r="35316">
          <cell r="A35316">
            <v>1052968</v>
          </cell>
          <cell r="B35316" t="str">
            <v>239 - IKWERRE II BRANCH</v>
          </cell>
          <cell r="C35316" t="str">
            <v>HARRY INAMINA</v>
          </cell>
          <cell r="D35316" t="str">
            <v>CP_SalaryPlus_CAT B_Top Up</v>
          </cell>
          <cell r="E35316" t="str">
            <v>DATACHK</v>
          </cell>
          <cell r="F35316" t="str">
            <v>TREATED</v>
          </cell>
          <cell r="G35316" t="str">
            <v>Treated</v>
          </cell>
          <cell r="H35316">
            <v>44705.662094907406</v>
          </cell>
          <cell r="I35316">
            <v>44705.661504629628</v>
          </cell>
          <cell r="J35316" t="str">
            <v>DATACHK</v>
          </cell>
          <cell r="K35316" t="str">
            <v>DISBURSED</v>
          </cell>
          <cell r="L35316" t="str">
            <v>MELVIN EZEOKE</v>
          </cell>
          <cell r="M35316" t="str">
            <v>MELVIN EZEOKE</v>
          </cell>
          <cell r="O35316">
            <v>44711</v>
          </cell>
        </row>
        <row r="35317">
          <cell r="A35317">
            <v>1053219</v>
          </cell>
          <cell r="B35317" t="str">
            <v>125 - GUSAU 1 BRANCH</v>
          </cell>
          <cell r="C35317" t="str">
            <v>YUSHA~U SALISU SARKIN RAFI</v>
          </cell>
          <cell r="D35317" t="str">
            <v>CP_SalaryPlus_CAT C_Fresh Loan</v>
          </cell>
          <cell r="E35317" t="str">
            <v>DOCREVW</v>
          </cell>
          <cell r="F35317" t="str">
            <v>TREATED</v>
          </cell>
          <cell r="G35317" t="str">
            <v>Treated</v>
          </cell>
          <cell r="H35317">
            <v>44705.661805555559</v>
          </cell>
          <cell r="I35317">
            <v>44705.661493055559</v>
          </cell>
          <cell r="J35317" t="str">
            <v>DOCREVW</v>
          </cell>
          <cell r="K35317" t="str">
            <v>PENDING</v>
          </cell>
          <cell r="L35317" t="str">
            <v>BLESSING ELEGAH</v>
          </cell>
          <cell r="M35317" t="str">
            <v>BLESSING ELEGAH</v>
          </cell>
          <cell r="N35317">
            <v>16705</v>
          </cell>
          <cell r="O35317">
            <v>44711</v>
          </cell>
        </row>
        <row r="35318">
          <cell r="A35318">
            <v>1053041</v>
          </cell>
          <cell r="B35318" t="str">
            <v>055 - KANO BELLO ROAD BRANCH</v>
          </cell>
          <cell r="C35318" t="str">
            <v>YAHYA SAEED SABO</v>
          </cell>
          <cell r="D35318" t="str">
            <v>CP_SalaryPlus_CAT A_Fresh Loan</v>
          </cell>
          <cell r="E35318" t="str">
            <v>FB</v>
          </cell>
          <cell r="F35318" t="str">
            <v>TREATED</v>
          </cell>
          <cell r="G35318" t="str">
            <v>Treated</v>
          </cell>
          <cell r="H35318">
            <v>44705.661504629628</v>
          </cell>
          <cell r="I35318">
            <v>44705.661134259259</v>
          </cell>
          <cell r="J35318" t="str">
            <v>FB</v>
          </cell>
          <cell r="K35318" t="str">
            <v>DECLINED</v>
          </cell>
          <cell r="L35318" t="str">
            <v>ADETOLA ABOLANLE</v>
          </cell>
          <cell r="M35318" t="str">
            <v>ADETOLA ABOLANLE</v>
          </cell>
          <cell r="N35318">
            <v>8994</v>
          </cell>
          <cell r="O35318">
            <v>44711</v>
          </cell>
        </row>
        <row r="35319">
          <cell r="A35319">
            <v>1052769</v>
          </cell>
          <cell r="B35319" t="str">
            <v>203 - MURTALA MOHAMMED WAY JOS BRANCH</v>
          </cell>
          <cell r="C35319" t="str">
            <v>MANGRET EZRA TONGBU</v>
          </cell>
          <cell r="D35319" t="str">
            <v>CP_SalaryPlus_CAT C_Top Up</v>
          </cell>
          <cell r="E35319" t="str">
            <v>DOCREVW</v>
          </cell>
          <cell r="F35319" t="str">
            <v>TREATED</v>
          </cell>
          <cell r="G35319" t="str">
            <v>Treated</v>
          </cell>
          <cell r="H35319">
            <v>44705.661493055559</v>
          </cell>
          <cell r="I35319">
            <v>44705.660925925928</v>
          </cell>
          <cell r="J35319" t="str">
            <v>DOCREVW</v>
          </cell>
          <cell r="K35319" t="str">
            <v>DISBURSED</v>
          </cell>
          <cell r="L35319" t="str">
            <v>ANIGALA INNOCENT</v>
          </cell>
          <cell r="M35319" t="str">
            <v>ANIGALA INNOCENT</v>
          </cell>
          <cell r="N35319">
            <v>11971</v>
          </cell>
          <cell r="O35319">
            <v>44711</v>
          </cell>
        </row>
        <row r="35320">
          <cell r="A35320">
            <v>1052899</v>
          </cell>
          <cell r="B35320" t="str">
            <v>200 - KANO IBRAHIM TAIWO BRANCH</v>
          </cell>
          <cell r="C35320" t="str">
            <v>SALISU SHAMSUDDEEN DANBATTA</v>
          </cell>
          <cell r="D35320" t="str">
            <v>CP_SalaryPlus_CAT A_Fresh Loan_Conss</v>
          </cell>
          <cell r="E35320" t="str">
            <v>FB</v>
          </cell>
          <cell r="F35320" t="str">
            <v>TREATED</v>
          </cell>
          <cell r="G35320" t="str">
            <v>Treated</v>
          </cell>
          <cell r="H35320">
            <v>44705.661134259259</v>
          </cell>
          <cell r="I35320">
            <v>44705.660925925928</v>
          </cell>
          <cell r="J35320" t="str">
            <v>FB</v>
          </cell>
          <cell r="K35320" t="str">
            <v>PENDING</v>
          </cell>
          <cell r="L35320" t="str">
            <v>Micheal Gbolagade</v>
          </cell>
          <cell r="M35320" t="str">
            <v>MICHEAL GBOLAGADE</v>
          </cell>
          <cell r="O35320">
            <v>44711</v>
          </cell>
        </row>
        <row r="35321">
          <cell r="A35321">
            <v>1052755</v>
          </cell>
          <cell r="B35321" t="str">
            <v>198 - ALI AKILU ROAD KADUNA BRANCH</v>
          </cell>
          <cell r="C35321" t="str">
            <v>UZOARU JOSHUA UGONNA</v>
          </cell>
          <cell r="D35321" t="str">
            <v>VISA Unsecured Credit Card Scheme Borrower CAT A</v>
          </cell>
          <cell r="E35321" t="str">
            <v>DOCREVW</v>
          </cell>
          <cell r="F35321" t="str">
            <v>TREATED</v>
          </cell>
          <cell r="G35321" t="str">
            <v>Treated</v>
          </cell>
          <cell r="H35321">
            <v>44705.660925925928</v>
          </cell>
          <cell r="I35321">
            <v>44705.660752314812</v>
          </cell>
          <cell r="J35321" t="str">
            <v>DOCREVW</v>
          </cell>
          <cell r="K35321" t="str">
            <v>PENDING</v>
          </cell>
          <cell r="L35321" t="str">
            <v>ANIGALA INNOCENT</v>
          </cell>
          <cell r="M35321" t="str">
            <v>ANIGALA INNOCENT</v>
          </cell>
          <cell r="N35321">
            <v>11971</v>
          </cell>
          <cell r="O35321">
            <v>44708</v>
          </cell>
        </row>
        <row r="35322">
          <cell r="A35322">
            <v>1053125</v>
          </cell>
          <cell r="B35322" t="str">
            <v>201 - KEBBI II BRANCH</v>
          </cell>
          <cell r="C35322" t="str">
            <v>BELLO SADIQ</v>
          </cell>
          <cell r="D35322" t="str">
            <v>CP_SalaryPlus_CAT C_Fresh Loan</v>
          </cell>
          <cell r="E35322" t="str">
            <v>DOCREVW</v>
          </cell>
          <cell r="F35322" t="str">
            <v>TREATED</v>
          </cell>
          <cell r="G35322" t="str">
            <v>Treated</v>
          </cell>
          <cell r="H35322">
            <v>44705.660925925928</v>
          </cell>
          <cell r="I35322">
            <v>44705.66033564815</v>
          </cell>
          <cell r="J35322" t="str">
            <v>DOCREVW</v>
          </cell>
          <cell r="K35322" t="str">
            <v>PENDING</v>
          </cell>
          <cell r="L35322" t="str">
            <v>GOODNESS ABAM</v>
          </cell>
          <cell r="M35322" t="str">
            <v>GOODNESS ABAM</v>
          </cell>
          <cell r="N35322">
            <v>15805</v>
          </cell>
          <cell r="O35322">
            <v>44708</v>
          </cell>
        </row>
        <row r="35323">
          <cell r="A35323">
            <v>1052962</v>
          </cell>
          <cell r="B35323" t="str">
            <v>044 - ABUJA AREA 8 BRANCH</v>
          </cell>
          <cell r="C35323" t="str">
            <v>JOEL JACOB ONI</v>
          </cell>
          <cell r="D35323" t="str">
            <v>CP_SalaryPlus_CAT A_Fresh Loan_Conss</v>
          </cell>
          <cell r="E35323" t="str">
            <v>DOCREVW</v>
          </cell>
          <cell r="F35323" t="str">
            <v>TREATED</v>
          </cell>
          <cell r="G35323" t="str">
            <v>Treated</v>
          </cell>
          <cell r="H35323">
            <v>44705.660752314812</v>
          </cell>
          <cell r="I35323">
            <v>44705.660092592596</v>
          </cell>
          <cell r="J35323" t="str">
            <v>DOCREVW</v>
          </cell>
          <cell r="K35323" t="str">
            <v>PENDING</v>
          </cell>
          <cell r="L35323" t="str">
            <v>BLESSING ELEGAH</v>
          </cell>
          <cell r="M35323" t="str">
            <v>BLESSING ELEGAH</v>
          </cell>
          <cell r="N35323">
            <v>16705</v>
          </cell>
          <cell r="O35323">
            <v>44708</v>
          </cell>
        </row>
        <row r="35324">
          <cell r="A35324">
            <v>1051859</v>
          </cell>
          <cell r="B35324" t="str">
            <v>183 - KANO MM WAY 1 BRANCH</v>
          </cell>
          <cell r="C35324" t="str">
            <v>MOHAMMED IBRAHIM KANKAROF</v>
          </cell>
          <cell r="D35324" t="str">
            <v>CP_SalaryPlus_CAT B_Fresh Loan</v>
          </cell>
          <cell r="E35324" t="str">
            <v>DATACHK</v>
          </cell>
          <cell r="F35324" t="str">
            <v>TREATED</v>
          </cell>
          <cell r="G35324" t="str">
            <v>Treated</v>
          </cell>
          <cell r="H35324">
            <v>44705.66033564815</v>
          </cell>
          <cell r="I35324">
            <v>44705.659826388888</v>
          </cell>
          <cell r="J35324" t="str">
            <v>DATACHK</v>
          </cell>
          <cell r="K35324" t="str">
            <v>DECLINED</v>
          </cell>
          <cell r="L35324" t="str">
            <v>ADEFUNKE SALAWU</v>
          </cell>
          <cell r="M35324" t="str">
            <v>ADEFUNKE SALAWU</v>
          </cell>
          <cell r="N35324">
            <v>11861</v>
          </cell>
          <cell r="O35324">
            <v>44708</v>
          </cell>
        </row>
        <row r="35325">
          <cell r="A35325">
            <v>1051582</v>
          </cell>
          <cell r="B35325" t="str">
            <v>125 - GUSAU 1 BRANCH</v>
          </cell>
          <cell r="C35325" t="str">
            <v>USMAN ABDULLAHI</v>
          </cell>
          <cell r="D35325" t="str">
            <v>CP_SalaryPlus_CAT B_Fresh Loan</v>
          </cell>
          <cell r="E35325" t="str">
            <v>FB</v>
          </cell>
          <cell r="F35325" t="str">
            <v>TREATED</v>
          </cell>
          <cell r="G35325" t="str">
            <v>Treated</v>
          </cell>
          <cell r="H35325">
            <v>44705.660092592596</v>
          </cell>
          <cell r="I35325">
            <v>44705.65902777778</v>
          </cell>
          <cell r="J35325" t="str">
            <v>FB</v>
          </cell>
          <cell r="K35325" t="str">
            <v>PENDING</v>
          </cell>
          <cell r="L35325" t="str">
            <v>IBRAHEEM SALAM</v>
          </cell>
          <cell r="M35325" t="str">
            <v>IBRAHEEM SALAM</v>
          </cell>
          <cell r="N35325">
            <v>11435</v>
          </cell>
          <cell r="O35325">
            <v>44708</v>
          </cell>
        </row>
        <row r="35326">
          <cell r="A35326">
            <v>1052493</v>
          </cell>
          <cell r="B35326" t="str">
            <v>112 - ABAKALIKI BRANCH</v>
          </cell>
          <cell r="C35326" t="str">
            <v>EGEONU CAMELITA</v>
          </cell>
          <cell r="D35326" t="str">
            <v>CP_SalaryPlus_CAT A_Top Up</v>
          </cell>
          <cell r="E35326" t="str">
            <v>DOCREVW</v>
          </cell>
          <cell r="F35326" t="str">
            <v>TREATED</v>
          </cell>
          <cell r="G35326" t="str">
            <v>Treated</v>
          </cell>
          <cell r="H35326">
            <v>44705.659826388888</v>
          </cell>
          <cell r="I35326">
            <v>44705.658958333333</v>
          </cell>
          <cell r="J35326" t="str">
            <v>DOCREVW</v>
          </cell>
          <cell r="K35326" t="str">
            <v>DISBURSED</v>
          </cell>
          <cell r="L35326" t="str">
            <v>GOODNESS ABAM</v>
          </cell>
          <cell r="M35326" t="str">
            <v>GOODNESS ABAM</v>
          </cell>
          <cell r="N35326">
            <v>15805</v>
          </cell>
          <cell r="O35326">
            <v>44708</v>
          </cell>
        </row>
        <row r="35327">
          <cell r="A35327">
            <v>1050902</v>
          </cell>
          <cell r="B35327" t="str">
            <v>074 - MINNA 1 BRANCH</v>
          </cell>
          <cell r="C35327" t="str">
            <v>GARBA HAJARA</v>
          </cell>
          <cell r="D35327" t="str">
            <v>CP_SalaryPlus_CAT B_Top Up</v>
          </cell>
          <cell r="E35327" t="str">
            <v>DATACHK</v>
          </cell>
          <cell r="F35327" t="str">
            <v>TREATED</v>
          </cell>
          <cell r="G35327" t="str">
            <v>Treated</v>
          </cell>
          <cell r="H35327">
            <v>44705.65902777778</v>
          </cell>
          <cell r="I35327">
            <v>44705.658796296295</v>
          </cell>
          <cell r="J35327" t="str">
            <v>DATACHK</v>
          </cell>
          <cell r="K35327" t="str">
            <v>DECLINED</v>
          </cell>
          <cell r="L35327" t="str">
            <v>MELVIN EZEOKE</v>
          </cell>
          <cell r="M35327" t="str">
            <v>MELVIN EZEOKE</v>
          </cell>
          <cell r="O35327">
            <v>44708</v>
          </cell>
        </row>
        <row r="35328">
          <cell r="A35328">
            <v>1053057</v>
          </cell>
          <cell r="B35328" t="str">
            <v>147 - TRADE FAIR II BRANCH</v>
          </cell>
          <cell r="C35328" t="str">
            <v>SAKA KAZEEM</v>
          </cell>
          <cell r="D35328" t="str">
            <v>SalaryPlus_CAT A_Top Up</v>
          </cell>
          <cell r="E35328" t="str">
            <v>DATACHK</v>
          </cell>
          <cell r="F35328" t="str">
            <v>TREATED</v>
          </cell>
          <cell r="G35328" t="str">
            <v>Treated</v>
          </cell>
          <cell r="H35328">
            <v>44705.658958333333</v>
          </cell>
          <cell r="I35328">
            <v>44705.658460648148</v>
          </cell>
          <cell r="J35328" t="str">
            <v>DATACHK</v>
          </cell>
          <cell r="K35328" t="str">
            <v>DISBURSED</v>
          </cell>
          <cell r="L35328" t="str">
            <v>Rita Osodein</v>
          </cell>
          <cell r="M35328" t="str">
            <v>RITA OSODEIN</v>
          </cell>
          <cell r="O35328">
            <v>44708</v>
          </cell>
        </row>
        <row r="35329">
          <cell r="A35329">
            <v>1053153</v>
          </cell>
          <cell r="B35329" t="str">
            <v>055 - KANO BELLO ROAD BRANCH</v>
          </cell>
          <cell r="C35329" t="str">
            <v>AHMAD DANAZUMI</v>
          </cell>
          <cell r="D35329" t="str">
            <v>VISA Unsecured Credit Card Scheme Borrower CAT C</v>
          </cell>
          <cell r="E35329" t="str">
            <v>DATACHK</v>
          </cell>
          <cell r="F35329" t="str">
            <v>TREATED</v>
          </cell>
          <cell r="G35329" t="str">
            <v>Treated</v>
          </cell>
          <cell r="H35329">
            <v>44705.658796296295</v>
          </cell>
          <cell r="I35329">
            <v>44705.658055555556</v>
          </cell>
          <cell r="J35329" t="str">
            <v>DATACHK</v>
          </cell>
          <cell r="K35329" t="str">
            <v>DECLINED</v>
          </cell>
          <cell r="L35329" t="str">
            <v>AZEEZ OLIYIDE</v>
          </cell>
          <cell r="M35329" t="str">
            <v>AZEEZ OLIYIDE</v>
          </cell>
          <cell r="N35329">
            <v>11588</v>
          </cell>
          <cell r="O35329">
            <v>44708</v>
          </cell>
        </row>
        <row r="35330">
          <cell r="A35330">
            <v>1052303</v>
          </cell>
          <cell r="B35330" t="str">
            <v>101 - DUTSE 1 BRANCH</v>
          </cell>
          <cell r="C35330" t="str">
            <v>MUSTAPHA ALI</v>
          </cell>
          <cell r="D35330" t="str">
            <v>CP_SalaryPlus_CAT C_Top Up</v>
          </cell>
          <cell r="E35330" t="str">
            <v>DATACHK</v>
          </cell>
          <cell r="F35330" t="str">
            <v>TREATED</v>
          </cell>
          <cell r="G35330" t="str">
            <v>Treated</v>
          </cell>
          <cell r="H35330">
            <v>44705.658460648148</v>
          </cell>
          <cell r="I35330">
            <v>44705.657766203702</v>
          </cell>
          <cell r="J35330" t="str">
            <v>DATACHK</v>
          </cell>
          <cell r="K35330" t="str">
            <v>DISBURSED</v>
          </cell>
          <cell r="L35330" t="str">
            <v>AZEEZ OLIYIDE</v>
          </cell>
          <cell r="M35330" t="str">
            <v>AZEEZ OLIYIDE</v>
          </cell>
          <cell r="N35330">
            <v>11588</v>
          </cell>
          <cell r="O35330">
            <v>44708</v>
          </cell>
        </row>
        <row r="35331">
          <cell r="A35331">
            <v>1053002</v>
          </cell>
          <cell r="B35331" t="str">
            <v>040 - EKET BRANCH</v>
          </cell>
          <cell r="C35331" t="str">
            <v>PATIENCE ETUKUDO TOMDICK</v>
          </cell>
          <cell r="D35331" t="str">
            <v>CP_SalaryPlus_CAT B_Top Up</v>
          </cell>
          <cell r="E35331" t="str">
            <v>FB</v>
          </cell>
          <cell r="F35331" t="str">
            <v>TREATED</v>
          </cell>
          <cell r="G35331" t="str">
            <v>Treated</v>
          </cell>
          <cell r="H35331">
            <v>44705.658055555556</v>
          </cell>
          <cell r="I35331">
            <v>44705.657731481479</v>
          </cell>
          <cell r="J35331" t="str">
            <v>FB</v>
          </cell>
          <cell r="K35331" t="str">
            <v>DISBURSED</v>
          </cell>
          <cell r="L35331" t="str">
            <v>MOJISOLA ADEBAJO</v>
          </cell>
          <cell r="M35331" t="str">
            <v>MOJISOLA ADEBAJO</v>
          </cell>
          <cell r="O35331">
            <v>44708</v>
          </cell>
        </row>
        <row r="35332">
          <cell r="A35332">
            <v>1052968</v>
          </cell>
          <cell r="B35332" t="str">
            <v>239 - IKWERRE II BRANCH</v>
          </cell>
          <cell r="C35332" t="str">
            <v>HARRY INAMINA</v>
          </cell>
          <cell r="D35332" t="str">
            <v>CP_SalaryPlus_CAT B_Top Up</v>
          </cell>
          <cell r="E35332" t="str">
            <v>FB</v>
          </cell>
          <cell r="F35332" t="str">
            <v>TREATED</v>
          </cell>
          <cell r="G35332" t="str">
            <v>Treated</v>
          </cell>
          <cell r="H35332">
            <v>44705.657766203702</v>
          </cell>
          <cell r="I35332">
            <v>44705.656886574077</v>
          </cell>
          <cell r="J35332" t="str">
            <v>FB</v>
          </cell>
          <cell r="K35332" t="str">
            <v>DISBURSED</v>
          </cell>
          <cell r="L35332" t="str">
            <v>MOJISOLA ADEBAJO</v>
          </cell>
          <cell r="M35332" t="str">
            <v>MOJISOLA ADEBAJO</v>
          </cell>
          <cell r="O35332">
            <v>44711</v>
          </cell>
        </row>
        <row r="35333">
          <cell r="A35333">
            <v>1052907</v>
          </cell>
          <cell r="B35333" t="str">
            <v>088 - BRITISH AMERICAN JUNCTION JOS</v>
          </cell>
          <cell r="C35333" t="str">
            <v>SATI SUNDAY SHEZHI</v>
          </cell>
          <cell r="D35333" t="str">
            <v>LGPEP_Loan_Fresh</v>
          </cell>
          <cell r="E35333" t="str">
            <v>DOCREVW</v>
          </cell>
          <cell r="F35333" t="str">
            <v>TREATED</v>
          </cell>
          <cell r="G35333" t="str">
            <v>Treated</v>
          </cell>
          <cell r="H35333">
            <v>44705.657731481479</v>
          </cell>
          <cell r="I35333">
            <v>44705.656817129631</v>
          </cell>
          <cell r="J35333" t="str">
            <v>DOCREVW</v>
          </cell>
          <cell r="K35333" t="str">
            <v>DECLINED</v>
          </cell>
          <cell r="L35333" t="str">
            <v>GOODNESS ABAM</v>
          </cell>
          <cell r="M35333" t="str">
            <v>GOODNESS ABAM</v>
          </cell>
          <cell r="N35333">
            <v>15805</v>
          </cell>
          <cell r="O35333">
            <v>44711</v>
          </cell>
        </row>
        <row r="35334">
          <cell r="A35334">
            <v>1052313</v>
          </cell>
          <cell r="B35334" t="str">
            <v>092 - GOMBE 1 BRANCH</v>
          </cell>
          <cell r="C35334" t="str">
            <v>MUSA MANU. MOHAMMED</v>
          </cell>
          <cell r="D35334" t="str">
            <v>CP_SalaryPlus_CAT C_Fresh Loan</v>
          </cell>
          <cell r="E35334" t="str">
            <v>DOCREVW</v>
          </cell>
          <cell r="F35334" t="str">
            <v>TREATED</v>
          </cell>
          <cell r="G35334" t="str">
            <v>Treated</v>
          </cell>
          <cell r="H35334">
            <v>44705.656886574077</v>
          </cell>
          <cell r="I35334">
            <v>44705.656805555554</v>
          </cell>
          <cell r="J35334" t="str">
            <v>DOCREVW</v>
          </cell>
          <cell r="K35334" t="str">
            <v>PENDING</v>
          </cell>
          <cell r="L35334" t="str">
            <v>BLESSING ELEGAH</v>
          </cell>
          <cell r="M35334" t="str">
            <v>BLESSING ELEGAH</v>
          </cell>
          <cell r="N35334">
            <v>16705</v>
          </cell>
          <cell r="O35334">
            <v>44711</v>
          </cell>
        </row>
        <row r="35335">
          <cell r="A35335">
            <v>1052363</v>
          </cell>
          <cell r="B35335" t="str">
            <v>151 - IBRAHIM TAIWO RD BRANCH</v>
          </cell>
          <cell r="C35335" t="str">
            <v>IDRIS GANA</v>
          </cell>
          <cell r="D35335" t="str">
            <v>CP_SalaryPlus_CAT B_Top Up</v>
          </cell>
          <cell r="E35335" t="str">
            <v>DATACHK</v>
          </cell>
          <cell r="F35335" t="str">
            <v>TREATED</v>
          </cell>
          <cell r="G35335" t="str">
            <v>Treated</v>
          </cell>
          <cell r="H35335">
            <v>44705.656817129631</v>
          </cell>
          <cell r="I35335">
            <v>44705.656655092593</v>
          </cell>
          <cell r="J35335" t="str">
            <v>DATACHK</v>
          </cell>
          <cell r="K35335" t="str">
            <v>DISBURSED</v>
          </cell>
          <cell r="L35335" t="str">
            <v>MELVIN EZEOKE</v>
          </cell>
          <cell r="M35335" t="str">
            <v>MELVIN EZEOKE</v>
          </cell>
          <cell r="O35335">
            <v>44711</v>
          </cell>
        </row>
        <row r="35336">
          <cell r="A35336">
            <v>1053186</v>
          </cell>
          <cell r="B35336" t="str">
            <v>191 - AZARE BRANCH</v>
          </cell>
          <cell r="C35336" t="str">
            <v>SANI MOHAMMED MOHAMMED</v>
          </cell>
          <cell r="D35336" t="str">
            <v>VISA Unsecured Credit Card Scheme Borrower CAT C</v>
          </cell>
          <cell r="E35336" t="str">
            <v>DATACHK</v>
          </cell>
          <cell r="F35336" t="str">
            <v>TREATED</v>
          </cell>
          <cell r="G35336" t="str">
            <v>Treated</v>
          </cell>
          <cell r="H35336">
            <v>44705.656805555554</v>
          </cell>
          <cell r="I35336">
            <v>44705.656527777777</v>
          </cell>
          <cell r="J35336" t="str">
            <v>DATACHK</v>
          </cell>
          <cell r="K35336" t="str">
            <v>DECLINED</v>
          </cell>
          <cell r="L35336" t="str">
            <v>Rita Osodein</v>
          </cell>
          <cell r="M35336" t="str">
            <v>RITA OSODEIN</v>
          </cell>
          <cell r="O35336">
            <v>44711</v>
          </cell>
        </row>
        <row r="35337">
          <cell r="A35337">
            <v>1053033</v>
          </cell>
          <cell r="B35337" t="str">
            <v>184 - KANO ROAD KADUNA BRANCH</v>
          </cell>
          <cell r="C35337" t="str">
            <v>MAMMAN MOHAMMED</v>
          </cell>
          <cell r="D35337" t="str">
            <v>CP_SalaryPlus_CAT A_Fresh Loan</v>
          </cell>
          <cell r="E35337" t="str">
            <v>FB</v>
          </cell>
          <cell r="F35337" t="str">
            <v>TREATED</v>
          </cell>
          <cell r="G35337" t="str">
            <v>Treated</v>
          </cell>
          <cell r="H35337">
            <v>44705.656655092593</v>
          </cell>
          <cell r="I35337">
            <v>44705.656284722223</v>
          </cell>
          <cell r="J35337" t="str">
            <v>FB</v>
          </cell>
          <cell r="K35337" t="str">
            <v>PENDING</v>
          </cell>
          <cell r="L35337" t="str">
            <v>Favour Elijah</v>
          </cell>
          <cell r="M35337" t="str">
            <v>FAVOUR ELIJAH</v>
          </cell>
          <cell r="O35337">
            <v>44711</v>
          </cell>
        </row>
        <row r="35338">
          <cell r="A35338">
            <v>1053099</v>
          </cell>
          <cell r="B35338" t="str">
            <v>147 - TRADE FAIR II BRANCH</v>
          </cell>
          <cell r="C35338" t="str">
            <v>ONOJA EMMANUEL</v>
          </cell>
          <cell r="D35338" t="str">
            <v>CP_SalaryPlus_CAT A_Fresh Loan</v>
          </cell>
          <cell r="E35338" t="str">
            <v>DATACHK</v>
          </cell>
          <cell r="F35338" t="str">
            <v>TREATED</v>
          </cell>
          <cell r="G35338" t="str">
            <v>Treated</v>
          </cell>
          <cell r="H35338">
            <v>44705.656527777777</v>
          </cell>
          <cell r="I35338">
            <v>44705.655844907407</v>
          </cell>
          <cell r="J35338" t="str">
            <v>DATACHK</v>
          </cell>
          <cell r="K35338" t="str">
            <v>PENDING</v>
          </cell>
          <cell r="L35338" t="str">
            <v>ADEFUNKE SALAWU</v>
          </cell>
          <cell r="M35338" t="str">
            <v>ADEFUNKE SALAWU</v>
          </cell>
          <cell r="N35338">
            <v>11861</v>
          </cell>
          <cell r="O35338">
            <v>44708</v>
          </cell>
        </row>
        <row r="35339">
          <cell r="A35339">
            <v>1051869</v>
          </cell>
          <cell r="B35339" t="str">
            <v>130 - ASHAKA BRANCH</v>
          </cell>
          <cell r="C35339" t="str">
            <v>TIJJANI BELLO</v>
          </cell>
          <cell r="D35339" t="str">
            <v>CP_SalaryPlus_CAT C_Fresh Loan</v>
          </cell>
          <cell r="E35339" t="str">
            <v>DATACHK</v>
          </cell>
          <cell r="F35339" t="str">
            <v>TREATED</v>
          </cell>
          <cell r="G35339" t="str">
            <v>Treated</v>
          </cell>
          <cell r="H35339">
            <v>44705.656284722223</v>
          </cell>
          <cell r="I35339">
            <v>44705.655740740738</v>
          </cell>
          <cell r="J35339" t="str">
            <v>DATACHK</v>
          </cell>
          <cell r="K35339" t="str">
            <v>PENDING</v>
          </cell>
          <cell r="L35339" t="str">
            <v>Rita Osodein</v>
          </cell>
          <cell r="M35339" t="str">
            <v>RITA OSODEIN</v>
          </cell>
          <cell r="O35339">
            <v>44708</v>
          </cell>
        </row>
        <row r="35340">
          <cell r="A35340">
            <v>1053213</v>
          </cell>
          <cell r="B35340" t="str">
            <v>011 - IJEBU-ODE I BRANCH</v>
          </cell>
          <cell r="C35340" t="str">
            <v>NWOSU PATRICIA ASENWA</v>
          </cell>
          <cell r="D35340" t="str">
            <v>CP_SalaryPlus_CAT C_Top Up</v>
          </cell>
          <cell r="E35340" t="str">
            <v>FB</v>
          </cell>
          <cell r="F35340" t="str">
            <v>TREATED</v>
          </cell>
          <cell r="G35340" t="str">
            <v>Treated</v>
          </cell>
          <cell r="H35340">
            <v>44705.655844907407</v>
          </cell>
          <cell r="I35340">
            <v>44705.655497685184</v>
          </cell>
          <cell r="J35340" t="str">
            <v>FB</v>
          </cell>
          <cell r="K35340" t="str">
            <v>DECLINED</v>
          </cell>
          <cell r="L35340" t="str">
            <v>elizabeth ofoesuwa</v>
          </cell>
          <cell r="M35340" t="str">
            <v>ELIZABETH OFOESUWA</v>
          </cell>
          <cell r="N35340">
            <v>17545</v>
          </cell>
          <cell r="O35340">
            <v>44708</v>
          </cell>
        </row>
        <row r="35341">
          <cell r="A35341">
            <v>1053160</v>
          </cell>
          <cell r="B35341" t="str">
            <v>055 - KANO BELLO ROAD BRANCH</v>
          </cell>
          <cell r="C35341" t="str">
            <v>BAKO KAWU</v>
          </cell>
          <cell r="D35341" t="str">
            <v>VISA Unsecured Credit Card Scheme Borrower CAT C</v>
          </cell>
          <cell r="E35341" t="str">
            <v>DATACHK</v>
          </cell>
          <cell r="F35341" t="str">
            <v>TREATED</v>
          </cell>
          <cell r="G35341" t="str">
            <v>Treated</v>
          </cell>
          <cell r="H35341">
            <v>44705.655740740738</v>
          </cell>
          <cell r="I35341">
            <v>44705.655451388891</v>
          </cell>
          <cell r="J35341" t="str">
            <v>DATACHK</v>
          </cell>
          <cell r="K35341" t="str">
            <v>PENDING</v>
          </cell>
          <cell r="L35341" t="str">
            <v>Rita Osodein</v>
          </cell>
          <cell r="M35341" t="str">
            <v>RITA OSODEIN</v>
          </cell>
          <cell r="O35341">
            <v>44711</v>
          </cell>
        </row>
        <row r="35342">
          <cell r="A35342">
            <v>1052711</v>
          </cell>
          <cell r="B35342" t="str">
            <v>200 - KANO IBRAHIM TAIWO BRANCH</v>
          </cell>
          <cell r="C35342" t="str">
            <v>ADO ALI</v>
          </cell>
          <cell r="D35342" t="str">
            <v>CP_SalaryPlus_CAT B_Fresh Loan</v>
          </cell>
          <cell r="E35342" t="str">
            <v>DATACHK</v>
          </cell>
          <cell r="F35342" t="str">
            <v>TREATED</v>
          </cell>
          <cell r="G35342" t="str">
            <v>Treated</v>
          </cell>
          <cell r="H35342">
            <v>44705.655497685184</v>
          </cell>
          <cell r="I35342">
            <v>44705.655439814815</v>
          </cell>
          <cell r="J35342" t="str">
            <v>DATACHK</v>
          </cell>
          <cell r="K35342" t="str">
            <v>PENDING</v>
          </cell>
          <cell r="L35342" t="str">
            <v>Rita Osodein</v>
          </cell>
          <cell r="M35342" t="str">
            <v>RITA OSODEIN</v>
          </cell>
          <cell r="O35342">
            <v>44711</v>
          </cell>
        </row>
        <row r="35343">
          <cell r="A35343">
            <v>1051815</v>
          </cell>
          <cell r="B35343" t="str">
            <v>199 - KANO 40 MM WAY  BRANCH</v>
          </cell>
          <cell r="C35343" t="str">
            <v>YUSIF ADDAU</v>
          </cell>
          <cell r="D35343" t="str">
            <v>VISA Unsecured Credit Card Scheme Borrower CAT C</v>
          </cell>
          <cell r="E35343" t="str">
            <v>DOCREVW</v>
          </cell>
          <cell r="F35343" t="str">
            <v>TREATED</v>
          </cell>
          <cell r="G35343" t="str">
            <v>Treated</v>
          </cell>
          <cell r="H35343">
            <v>44705.655451388891</v>
          </cell>
          <cell r="I35343">
            <v>44705.655162037037</v>
          </cell>
          <cell r="J35343" t="str">
            <v>DOCREVW</v>
          </cell>
          <cell r="K35343" t="str">
            <v>DECLINED</v>
          </cell>
          <cell r="L35343" t="str">
            <v>ANIGALA INNOCENT</v>
          </cell>
          <cell r="M35343" t="str">
            <v>ANIGALA INNOCENT</v>
          </cell>
          <cell r="N35343">
            <v>11971</v>
          </cell>
          <cell r="O35343">
            <v>44708</v>
          </cell>
        </row>
        <row r="35344">
          <cell r="A35344">
            <v>1052956</v>
          </cell>
          <cell r="B35344" t="str">
            <v>078 - UMUAHIA I BRANCH</v>
          </cell>
          <cell r="C35344" t="str">
            <v>EMEZUE ECHEZOLACHI JOYCE</v>
          </cell>
          <cell r="D35344" t="str">
            <v>CP_SalaryPlus_CAT B_Fresh Loan</v>
          </cell>
          <cell r="E35344" t="str">
            <v>DATACHK</v>
          </cell>
          <cell r="F35344" t="str">
            <v>TREATED</v>
          </cell>
          <cell r="G35344" t="str">
            <v>Treated</v>
          </cell>
          <cell r="H35344">
            <v>44705.655439814815</v>
          </cell>
          <cell r="I35344">
            <v>44705.655150462961</v>
          </cell>
          <cell r="J35344" t="str">
            <v>DATACHK</v>
          </cell>
          <cell r="K35344" t="str">
            <v>PENDING</v>
          </cell>
          <cell r="L35344" t="str">
            <v>MELVIN EZEOKE</v>
          </cell>
          <cell r="M35344" t="str">
            <v>MELVIN EZEOKE</v>
          </cell>
          <cell r="O35344">
            <v>44711</v>
          </cell>
        </row>
        <row r="35345">
          <cell r="A35345">
            <v>1053256</v>
          </cell>
          <cell r="B35345" t="str">
            <v>074 - MINNA 1 BRANCH</v>
          </cell>
          <cell r="C35345" t="str">
            <v>GARBA ADO</v>
          </cell>
          <cell r="D35345" t="str">
            <v>VISA Unsecured Credit Card Scheme Borrower CAT C</v>
          </cell>
          <cell r="E35345" t="str">
            <v>DATACHK</v>
          </cell>
          <cell r="F35345" t="str">
            <v>TREATED</v>
          </cell>
          <cell r="G35345" t="str">
            <v>Treated</v>
          </cell>
          <cell r="H35345">
            <v>44705.655162037037</v>
          </cell>
          <cell r="I35345">
            <v>44705.655081018522</v>
          </cell>
          <cell r="J35345" t="str">
            <v>DATACHK</v>
          </cell>
          <cell r="K35345" t="str">
            <v>DECLINED</v>
          </cell>
          <cell r="L35345" t="str">
            <v>AZEEZ OLIYIDE</v>
          </cell>
          <cell r="M35345" t="str">
            <v>AZEEZ OLIYIDE</v>
          </cell>
          <cell r="N35345">
            <v>11588</v>
          </cell>
          <cell r="O35345">
            <v>44708</v>
          </cell>
        </row>
        <row r="35346">
          <cell r="A35346">
            <v>1053256</v>
          </cell>
          <cell r="B35346" t="str">
            <v>074 - MINNA 1 BRANCH</v>
          </cell>
          <cell r="C35346" t="str">
            <v>GARBA ADO</v>
          </cell>
          <cell r="D35346" t="str">
            <v>VISA Unsecured Credit Card Scheme Borrower CAT C</v>
          </cell>
          <cell r="E35346" t="str">
            <v>FB</v>
          </cell>
          <cell r="F35346" t="str">
            <v>TREATED</v>
          </cell>
          <cell r="G35346" t="str">
            <v>Treated</v>
          </cell>
          <cell r="H35346">
            <v>44705.655150462961</v>
          </cell>
          <cell r="I35346">
            <v>44705.654351851852</v>
          </cell>
          <cell r="J35346" t="str">
            <v>FB</v>
          </cell>
          <cell r="K35346" t="str">
            <v>DECLINED</v>
          </cell>
          <cell r="L35346" t="str">
            <v>IBRAHEEM SALAM</v>
          </cell>
          <cell r="M35346" t="str">
            <v>IBRAHEEM SALAM</v>
          </cell>
          <cell r="N35346">
            <v>11435</v>
          </cell>
          <cell r="O35346">
            <v>44712</v>
          </cell>
        </row>
        <row r="35347">
          <cell r="A35347">
            <v>1051415</v>
          </cell>
          <cell r="B35347" t="str">
            <v>185 - ABUJA AREA 7 BRANCH</v>
          </cell>
          <cell r="C35347" t="str">
            <v>USMAN NURA MUHAMMAD</v>
          </cell>
          <cell r="D35347" t="str">
            <v>CP_SalaryPlus_CAT A_Top Up</v>
          </cell>
          <cell r="E35347" t="str">
            <v>DOCREVW</v>
          </cell>
          <cell r="F35347" t="str">
            <v>TREATED</v>
          </cell>
          <cell r="G35347" t="str">
            <v>Treated</v>
          </cell>
          <cell r="H35347">
            <v>44705.655081018522</v>
          </cell>
          <cell r="I35347">
            <v>44705.654293981483</v>
          </cell>
          <cell r="J35347" t="str">
            <v>DOCREVW</v>
          </cell>
          <cell r="K35347" t="str">
            <v>DECLINED</v>
          </cell>
          <cell r="L35347" t="str">
            <v>GOODNESS ABAM</v>
          </cell>
          <cell r="M35347" t="str">
            <v>GOODNESS ABAM</v>
          </cell>
          <cell r="N35347">
            <v>15805</v>
          </cell>
          <cell r="O35347">
            <v>44712</v>
          </cell>
        </row>
        <row r="35348">
          <cell r="A35348">
            <v>1051582</v>
          </cell>
          <cell r="B35348" t="str">
            <v>125 - GUSAU 1 BRANCH</v>
          </cell>
          <cell r="C35348" t="str">
            <v>USMAN ABDULLAHI</v>
          </cell>
          <cell r="D35348" t="str">
            <v>CP_SalaryPlus_CAT B_Fresh Loan</v>
          </cell>
          <cell r="E35348" t="str">
            <v>DOCREVW</v>
          </cell>
          <cell r="F35348" t="str">
            <v>TREATED</v>
          </cell>
          <cell r="G35348" t="str">
            <v>Treated</v>
          </cell>
          <cell r="H35348">
            <v>44705.654351851852</v>
          </cell>
          <cell r="I35348">
            <v>44705.653587962966</v>
          </cell>
          <cell r="J35348" t="str">
            <v>DOCREVW</v>
          </cell>
          <cell r="K35348" t="str">
            <v>PENDING</v>
          </cell>
          <cell r="L35348" t="str">
            <v>ANIGALA INNOCENT</v>
          </cell>
          <cell r="M35348" t="str">
            <v>ANIGALA INNOCENT</v>
          </cell>
          <cell r="N35348">
            <v>11971</v>
          </cell>
          <cell r="O35348">
            <v>44712</v>
          </cell>
        </row>
        <row r="35349">
          <cell r="A35349">
            <v>1053254</v>
          </cell>
          <cell r="B35349" t="str">
            <v>125 - GUSAU 1 BRANCH</v>
          </cell>
          <cell r="C35349" t="str">
            <v>MUSA AYUBA</v>
          </cell>
          <cell r="D35349" t="str">
            <v>VISA Unsecured Credit Card Scheme Borrower CAT A</v>
          </cell>
          <cell r="E35349" t="str">
            <v>DATACHK</v>
          </cell>
          <cell r="F35349" t="str">
            <v>TREATED</v>
          </cell>
          <cell r="G35349" t="str">
            <v>Treated</v>
          </cell>
          <cell r="H35349">
            <v>44705.654293981483</v>
          </cell>
          <cell r="I35349">
            <v>44705.653310185182</v>
          </cell>
          <cell r="J35349" t="str">
            <v>DATACHK</v>
          </cell>
          <cell r="K35349" t="str">
            <v>DECLINED</v>
          </cell>
          <cell r="L35349" t="str">
            <v>ADEFUNKE SALAWU</v>
          </cell>
          <cell r="M35349" t="str">
            <v>ADEFUNKE SALAWU</v>
          </cell>
          <cell r="N35349">
            <v>11861</v>
          </cell>
          <cell r="O35349">
            <v>44708</v>
          </cell>
        </row>
        <row r="35350">
          <cell r="A35350">
            <v>1052715</v>
          </cell>
          <cell r="B35350" t="str">
            <v>183 - KANO MM WAY 1 BRANCH</v>
          </cell>
          <cell r="C35350" t="str">
            <v>SANI AUWAL</v>
          </cell>
          <cell r="D35350" t="str">
            <v>CP_SalaryPlus_CAT A_Fresh Loan</v>
          </cell>
          <cell r="E35350" t="str">
            <v>FB</v>
          </cell>
          <cell r="F35350" t="str">
            <v>TREATED</v>
          </cell>
          <cell r="G35350" t="str">
            <v>Treated</v>
          </cell>
          <cell r="H35350">
            <v>44705.653587962966</v>
          </cell>
          <cell r="I35350">
            <v>44705.653136574074</v>
          </cell>
          <cell r="J35350" t="str">
            <v>FB</v>
          </cell>
          <cell r="K35350" t="str">
            <v>PENDING</v>
          </cell>
          <cell r="L35350" t="str">
            <v>Toluwalope Adeyoriju</v>
          </cell>
          <cell r="M35350" t="str">
            <v>TOLUWALOPE ADEYORIJU</v>
          </cell>
          <cell r="O35350">
            <v>44708</v>
          </cell>
        </row>
        <row r="35351">
          <cell r="A35351">
            <v>1053105</v>
          </cell>
          <cell r="B35351" t="str">
            <v>024 - SAGAMU BRANCH</v>
          </cell>
          <cell r="C35351" t="str">
            <v>OGUNMEFUN DEBORAH OLUFUNKE</v>
          </cell>
          <cell r="D35351" t="str">
            <v>CP_SalaryPlus_CAT B_Top Up</v>
          </cell>
          <cell r="E35351" t="str">
            <v>DOCREVW</v>
          </cell>
          <cell r="F35351" t="str">
            <v>TREATED</v>
          </cell>
          <cell r="G35351" t="str">
            <v>Treated</v>
          </cell>
          <cell r="H35351">
            <v>44705.653310185182</v>
          </cell>
          <cell r="I35351">
            <v>44705.652581018519</v>
          </cell>
          <cell r="J35351" t="str">
            <v>DOCREVW</v>
          </cell>
          <cell r="K35351" t="str">
            <v>DECLINED</v>
          </cell>
          <cell r="L35351" t="str">
            <v>Nsikakabasi Maxwell</v>
          </cell>
          <cell r="M35351" t="str">
            <v>NSIKAKABASI MAXWELL</v>
          </cell>
          <cell r="O35351">
            <v>44708</v>
          </cell>
        </row>
        <row r="35352">
          <cell r="A35352">
            <v>1052914</v>
          </cell>
          <cell r="B35352" t="str">
            <v>185 - ABUJA AREA 7 BRANCH</v>
          </cell>
          <cell r="C35352" t="str">
            <v>EJEH CHRISTOPHER</v>
          </cell>
          <cell r="D35352" t="str">
            <v>CP_SalaryPlus_CAT A_Top Up</v>
          </cell>
          <cell r="E35352" t="str">
            <v>FB</v>
          </cell>
          <cell r="F35352" t="str">
            <v>TREATED</v>
          </cell>
          <cell r="G35352" t="str">
            <v>Treated</v>
          </cell>
          <cell r="H35352">
            <v>44705.653136574074</v>
          </cell>
          <cell r="I35352">
            <v>44705.652569444443</v>
          </cell>
          <cell r="J35352" t="str">
            <v>FB</v>
          </cell>
          <cell r="K35352" t="str">
            <v>DISBURSED</v>
          </cell>
          <cell r="L35352" t="str">
            <v>elizabeth ofoesuwa</v>
          </cell>
          <cell r="M35352" t="str">
            <v>ELIZABETH OFOESUWA</v>
          </cell>
          <cell r="N35352">
            <v>17545</v>
          </cell>
          <cell r="O35352">
            <v>44708</v>
          </cell>
        </row>
        <row r="35353">
          <cell r="A35353">
            <v>1052999</v>
          </cell>
          <cell r="B35353" t="str">
            <v>055 - KANO BELLO ROAD BRANCH</v>
          </cell>
          <cell r="C35353" t="str">
            <v>LAWAN BELLO SHANONO</v>
          </cell>
          <cell r="D35353" t="str">
            <v>VISA Unsecured Credit Card Scheme Borrower CAT B</v>
          </cell>
          <cell r="E35353" t="str">
            <v>DATACHK</v>
          </cell>
          <cell r="F35353" t="str">
            <v>TREATED</v>
          </cell>
          <cell r="G35353" t="str">
            <v>Treated</v>
          </cell>
          <cell r="H35353">
            <v>44705.652581018519</v>
          </cell>
          <cell r="I35353">
            <v>44705.652488425927</v>
          </cell>
          <cell r="J35353" t="str">
            <v>DATACHK</v>
          </cell>
          <cell r="K35353" t="str">
            <v>DECLINED</v>
          </cell>
          <cell r="L35353" t="str">
            <v>Rita Osodein</v>
          </cell>
          <cell r="M35353" t="str">
            <v>RITA OSODEIN</v>
          </cell>
          <cell r="O35353">
            <v>44708</v>
          </cell>
        </row>
        <row r="35354">
          <cell r="A35354">
            <v>1053003</v>
          </cell>
          <cell r="B35354" t="str">
            <v>042 - UYO, ORON BRANCH</v>
          </cell>
          <cell r="C35354" t="str">
            <v>ANFONG UMOROUFU DANIEL</v>
          </cell>
          <cell r="D35354" t="str">
            <v>CP_SalaryPlus_CAT B_Top Up</v>
          </cell>
          <cell r="E35354" t="str">
            <v>FB</v>
          </cell>
          <cell r="F35354" t="str">
            <v>TREATED</v>
          </cell>
          <cell r="G35354" t="str">
            <v>Treated</v>
          </cell>
          <cell r="H35354">
            <v>44705.652569444443</v>
          </cell>
          <cell r="I35354">
            <v>44705.652326388888</v>
          </cell>
          <cell r="J35354" t="str">
            <v>FB</v>
          </cell>
          <cell r="K35354" t="str">
            <v>DECLINED</v>
          </cell>
          <cell r="L35354" t="str">
            <v>IBRAHEEM SALAM</v>
          </cell>
          <cell r="M35354" t="str">
            <v>IBRAHEEM SALAM</v>
          </cell>
          <cell r="N35354">
            <v>11435</v>
          </cell>
          <cell r="O35354">
            <v>44711</v>
          </cell>
        </row>
        <row r="35355">
          <cell r="A35355">
            <v>1053056</v>
          </cell>
          <cell r="B35355" t="str">
            <v>198 - ALI AKILU ROAD KADUNA BRANCH</v>
          </cell>
          <cell r="C35355" t="str">
            <v>NUHU ASHIRU</v>
          </cell>
          <cell r="D35355" t="str">
            <v>SalaryPlus_CAT A_Top Up</v>
          </cell>
          <cell r="E35355" t="str">
            <v>DATACHK</v>
          </cell>
          <cell r="F35355" t="str">
            <v>TREATED</v>
          </cell>
          <cell r="G35355" t="str">
            <v>Treated</v>
          </cell>
          <cell r="H35355">
            <v>44705.652488425927</v>
          </cell>
          <cell r="I35355">
            <v>44705.652314814812</v>
          </cell>
          <cell r="J35355" t="str">
            <v>DATACHK</v>
          </cell>
          <cell r="K35355" t="str">
            <v>DISBURSED</v>
          </cell>
          <cell r="L35355" t="str">
            <v>ADEFUNKE SALAWU</v>
          </cell>
          <cell r="M35355" t="str">
            <v>ADEFUNKE SALAWU</v>
          </cell>
          <cell r="N35355">
            <v>11861</v>
          </cell>
          <cell r="O35355">
            <v>44708</v>
          </cell>
        </row>
        <row r="35356">
          <cell r="A35356">
            <v>1050902</v>
          </cell>
          <cell r="B35356" t="str">
            <v>074 - MINNA 1 BRANCH</v>
          </cell>
          <cell r="C35356" t="str">
            <v>GARBA HAJARA</v>
          </cell>
          <cell r="D35356" t="str">
            <v>CP_SalaryPlus_CAT B_Top Up</v>
          </cell>
          <cell r="E35356" t="str">
            <v>FB</v>
          </cell>
          <cell r="F35356" t="str">
            <v>TREATED</v>
          </cell>
          <cell r="G35356" t="str">
            <v>Treated</v>
          </cell>
          <cell r="H35356">
            <v>44705.652326388888</v>
          </cell>
          <cell r="I35356">
            <v>44705.65215277778</v>
          </cell>
          <cell r="J35356" t="str">
            <v>FB</v>
          </cell>
          <cell r="K35356" t="str">
            <v>DECLINED</v>
          </cell>
          <cell r="L35356" t="str">
            <v>ADETOLA ABOLANLE</v>
          </cell>
          <cell r="M35356" t="str">
            <v>ADETOLA ABOLANLE</v>
          </cell>
          <cell r="N35356">
            <v>8994</v>
          </cell>
          <cell r="O35356">
            <v>44711</v>
          </cell>
        </row>
        <row r="35357">
          <cell r="A35357">
            <v>1052899</v>
          </cell>
          <cell r="B35357" t="str">
            <v>200 - KANO IBRAHIM TAIWO BRANCH</v>
          </cell>
          <cell r="C35357" t="str">
            <v>SALISU SHAMSUDDEEN DANBATTA</v>
          </cell>
          <cell r="D35357" t="str">
            <v>CP_SalaryPlus_CAT A_Fresh Loan_Conss</v>
          </cell>
          <cell r="E35357" t="str">
            <v>DOCREVW</v>
          </cell>
          <cell r="F35357" t="str">
            <v>TREATED</v>
          </cell>
          <cell r="G35357" t="str">
            <v>Treated</v>
          </cell>
          <cell r="H35357">
            <v>44705.652314814812</v>
          </cell>
          <cell r="I35357">
            <v>44705.652048611111</v>
          </cell>
          <cell r="J35357" t="str">
            <v>DOCREVW</v>
          </cell>
          <cell r="K35357" t="str">
            <v>PENDING</v>
          </cell>
          <cell r="L35357" t="str">
            <v>GOODNESS ABAM</v>
          </cell>
          <cell r="M35357" t="str">
            <v>GOODNESS ABAM</v>
          </cell>
          <cell r="N35357">
            <v>15805</v>
          </cell>
          <cell r="O35357">
            <v>44708</v>
          </cell>
        </row>
        <row r="35358">
          <cell r="A35358">
            <v>1053213</v>
          </cell>
          <cell r="B35358" t="str">
            <v>011 - IJEBU-ODE I BRANCH</v>
          </cell>
          <cell r="C35358" t="str">
            <v>NWOSU PATRICIA ASENWA</v>
          </cell>
          <cell r="D35358" t="str">
            <v>CP_SalaryPlus_CAT C_Top Up</v>
          </cell>
          <cell r="E35358" t="str">
            <v>DOCREVW</v>
          </cell>
          <cell r="F35358" t="str">
            <v>TREATED</v>
          </cell>
          <cell r="G35358" t="str">
            <v>Treated</v>
          </cell>
          <cell r="H35358">
            <v>44705.65215277778</v>
          </cell>
          <cell r="I35358">
            <v>44705.651886574073</v>
          </cell>
          <cell r="J35358" t="str">
            <v>DOCREVW</v>
          </cell>
          <cell r="K35358" t="str">
            <v>DECLINED</v>
          </cell>
          <cell r="L35358" t="str">
            <v>Nsikakabasi Maxwell</v>
          </cell>
          <cell r="M35358" t="str">
            <v>NSIKAKABASI MAXWELL</v>
          </cell>
          <cell r="O35358">
            <v>44708</v>
          </cell>
        </row>
        <row r="35359">
          <cell r="A35359">
            <v>1053098</v>
          </cell>
          <cell r="B35359" t="str">
            <v>201 - KEBBI II BRANCH</v>
          </cell>
          <cell r="C35359" t="str">
            <v>HARUNA ABDULLAHI</v>
          </cell>
          <cell r="D35359" t="str">
            <v>CP_SalaryPlus_CAT A_Fresh Loan</v>
          </cell>
          <cell r="E35359" t="str">
            <v>DOCREVW</v>
          </cell>
          <cell r="F35359" t="str">
            <v>TREATED</v>
          </cell>
          <cell r="G35359" t="str">
            <v>Treated</v>
          </cell>
          <cell r="H35359">
            <v>44705.652048611111</v>
          </cell>
          <cell r="I35359">
            <v>44705.65184027778</v>
          </cell>
          <cell r="J35359" t="str">
            <v>DOCREVW</v>
          </cell>
          <cell r="K35359" t="str">
            <v>PENDING</v>
          </cell>
          <cell r="L35359" t="str">
            <v>ANIGALA INNOCENT</v>
          </cell>
          <cell r="M35359" t="str">
            <v>ANIGALA INNOCENT</v>
          </cell>
          <cell r="N35359">
            <v>11971</v>
          </cell>
          <cell r="O35359">
            <v>44708</v>
          </cell>
        </row>
        <row r="35360">
          <cell r="A35360">
            <v>1052266</v>
          </cell>
          <cell r="B35360" t="str">
            <v>138 - ABUJA BANEX PLAZA BRANCH</v>
          </cell>
          <cell r="C35360" t="str">
            <v>WILLIAMS CORNELIUS</v>
          </cell>
          <cell r="D35360" t="str">
            <v>CP_SalaryPlus_CAT A_Fresh Loan</v>
          </cell>
          <cell r="E35360" t="str">
            <v>FB</v>
          </cell>
          <cell r="F35360" t="str">
            <v>TREATED</v>
          </cell>
          <cell r="G35360" t="str">
            <v>Treated</v>
          </cell>
          <cell r="H35360">
            <v>44705.651886574073</v>
          </cell>
          <cell r="I35360">
            <v>44705.651747685188</v>
          </cell>
          <cell r="J35360" t="str">
            <v>FB</v>
          </cell>
          <cell r="K35360" t="str">
            <v>PENDING</v>
          </cell>
          <cell r="L35360" t="str">
            <v>elizabeth ofoesuwa</v>
          </cell>
          <cell r="M35360" t="str">
            <v>ELIZABETH OFOESUWA</v>
          </cell>
          <cell r="N35360">
            <v>17545</v>
          </cell>
          <cell r="O35360">
            <v>44712</v>
          </cell>
        </row>
        <row r="35361">
          <cell r="A35361">
            <v>1053008</v>
          </cell>
          <cell r="B35361" t="str">
            <v>121 - MURTALA MOHAMMED ROAD  BRANCH</v>
          </cell>
          <cell r="C35361" t="str">
            <v>AWOYEMI SULYMAN AHMAD</v>
          </cell>
          <cell r="D35361" t="str">
            <v>CP_SalaryPlus_CAT B_Top Up</v>
          </cell>
          <cell r="E35361" t="str">
            <v>FB</v>
          </cell>
          <cell r="F35361" t="str">
            <v>TREATED</v>
          </cell>
          <cell r="G35361" t="str">
            <v>Treated</v>
          </cell>
          <cell r="H35361">
            <v>44705.65184027778</v>
          </cell>
          <cell r="I35361">
            <v>44705.651597222219</v>
          </cell>
          <cell r="J35361" t="str">
            <v>FB</v>
          </cell>
          <cell r="K35361" t="str">
            <v>DECLINED</v>
          </cell>
          <cell r="L35361" t="str">
            <v>Favour Elijah</v>
          </cell>
          <cell r="M35361" t="str">
            <v>FAVOUR ELIJAH</v>
          </cell>
          <cell r="O35361">
            <v>44711</v>
          </cell>
        </row>
        <row r="35362">
          <cell r="A35362">
            <v>1053032</v>
          </cell>
          <cell r="B35362" t="str">
            <v>189 - ABUJA  ZONE 4 BRANCH</v>
          </cell>
          <cell r="C35362" t="str">
            <v>MOHAMMED HALIMA JUMMAI</v>
          </cell>
          <cell r="D35362" t="str">
            <v>SalaryPlus_CAT B_Top Up</v>
          </cell>
          <cell r="E35362" t="str">
            <v>FB</v>
          </cell>
          <cell r="F35362" t="str">
            <v>TREATED</v>
          </cell>
          <cell r="G35362" t="str">
            <v>Treated</v>
          </cell>
          <cell r="H35362">
            <v>44705.651747685188</v>
          </cell>
          <cell r="I35362">
            <v>44705.651539351849</v>
          </cell>
          <cell r="J35362" t="str">
            <v>FB</v>
          </cell>
          <cell r="K35362" t="str">
            <v>DISBURSED</v>
          </cell>
          <cell r="L35362" t="str">
            <v>Seun Akande</v>
          </cell>
          <cell r="M35362" t="str">
            <v>SEUN AKANDE</v>
          </cell>
          <cell r="O35362">
            <v>44712</v>
          </cell>
        </row>
        <row r="35363">
          <cell r="A35363">
            <v>1052363</v>
          </cell>
          <cell r="B35363" t="str">
            <v>151 - IBRAHIM TAIWO RD BRANCH</v>
          </cell>
          <cell r="C35363" t="str">
            <v>IDRIS GANA</v>
          </cell>
          <cell r="D35363" t="str">
            <v>CP_SalaryPlus_CAT B_Top Up</v>
          </cell>
          <cell r="E35363" t="str">
            <v>FB</v>
          </cell>
          <cell r="F35363" t="str">
            <v>TREATED</v>
          </cell>
          <cell r="G35363" t="str">
            <v>Treated</v>
          </cell>
          <cell r="H35363">
            <v>44705.651597222219</v>
          </cell>
          <cell r="I35363">
            <v>44705.651273148149</v>
          </cell>
          <cell r="J35363" t="str">
            <v>FB</v>
          </cell>
          <cell r="K35363" t="str">
            <v>DISBURSED</v>
          </cell>
          <cell r="L35363" t="str">
            <v>MOJISOLA ADEBAJO</v>
          </cell>
          <cell r="M35363" t="str">
            <v>MOJISOLA ADEBAJO</v>
          </cell>
          <cell r="O35363">
            <v>44711</v>
          </cell>
        </row>
        <row r="35364">
          <cell r="A35364">
            <v>1052874</v>
          </cell>
          <cell r="B35364" t="str">
            <v>207 - MAITAMA MEDITERRANEAN BRANCH</v>
          </cell>
          <cell r="C35364" t="str">
            <v>ADI KATE MNENA</v>
          </cell>
          <cell r="D35364" t="str">
            <v>PREMIUM SALARY PLUS BULK(TOP UP)  --ANNUALLY</v>
          </cell>
          <cell r="E35364" t="str">
            <v>FB</v>
          </cell>
          <cell r="F35364" t="str">
            <v>TREATED</v>
          </cell>
          <cell r="G35364" t="str">
            <v>Treated</v>
          </cell>
          <cell r="H35364">
            <v>44705.651539351849</v>
          </cell>
          <cell r="I35364">
            <v>44705.651226851849</v>
          </cell>
          <cell r="J35364" t="str">
            <v>FB</v>
          </cell>
          <cell r="K35364" t="str">
            <v>DISBURSED</v>
          </cell>
          <cell r="L35364" t="str">
            <v>elizabeth ofoesuwa</v>
          </cell>
          <cell r="M35364" t="str">
            <v>ELIZABETH OFOESUWA</v>
          </cell>
          <cell r="N35364">
            <v>17545</v>
          </cell>
          <cell r="O35364">
            <v>44708</v>
          </cell>
        </row>
        <row r="35365">
          <cell r="A35365">
            <v>1052906</v>
          </cell>
          <cell r="B35365" t="str">
            <v>050 - ADO-EKITI BRANCH</v>
          </cell>
          <cell r="C35365" t="str">
            <v>OSARETIN OMOTOLA OLAYINKA</v>
          </cell>
          <cell r="D35365" t="str">
            <v>CP_SalaryPlus_CAT A_Fresh Loan</v>
          </cell>
          <cell r="E35365" t="str">
            <v>DATACHK</v>
          </cell>
          <cell r="F35365" t="str">
            <v>TREATED</v>
          </cell>
          <cell r="G35365" t="str">
            <v>Treated</v>
          </cell>
          <cell r="H35365">
            <v>44705.651273148149</v>
          </cell>
          <cell r="I35365">
            <v>44705.651180555556</v>
          </cell>
          <cell r="J35365" t="str">
            <v>DATACHK</v>
          </cell>
          <cell r="K35365" t="str">
            <v>DECLINED</v>
          </cell>
          <cell r="L35365" t="str">
            <v>AZEEZ OLIYIDE</v>
          </cell>
          <cell r="M35365" t="str">
            <v>AZEEZ OLIYIDE</v>
          </cell>
          <cell r="N35365">
            <v>11588</v>
          </cell>
          <cell r="O35365">
            <v>44711</v>
          </cell>
        </row>
        <row r="35366">
          <cell r="A35366">
            <v>1053139</v>
          </cell>
          <cell r="B35366" t="str">
            <v>093 - YOLA BRANCH</v>
          </cell>
          <cell r="C35366" t="str">
            <v>YARIMA DR. SULAIMAN YUSUF</v>
          </cell>
          <cell r="D35366" t="str">
            <v>CP_SalaryPlus_CAT A_Fresh Loan</v>
          </cell>
          <cell r="E35366" t="str">
            <v>FB</v>
          </cell>
          <cell r="F35366" t="str">
            <v>TREATED</v>
          </cell>
          <cell r="G35366" t="str">
            <v>Treated</v>
          </cell>
          <cell r="H35366">
            <v>44705.651226851849</v>
          </cell>
          <cell r="I35366">
            <v>44705.651064814818</v>
          </cell>
          <cell r="J35366" t="str">
            <v>FB</v>
          </cell>
          <cell r="K35366" t="str">
            <v>PENDING</v>
          </cell>
          <cell r="L35366" t="str">
            <v>Seun Akande</v>
          </cell>
          <cell r="M35366" t="str">
            <v>SEUN AKANDE</v>
          </cell>
          <cell r="O35366">
            <v>44708</v>
          </cell>
        </row>
        <row r="35367">
          <cell r="A35367">
            <v>1052854</v>
          </cell>
          <cell r="B35367" t="str">
            <v>184 - KANO ROAD KADUNA BRANCH</v>
          </cell>
          <cell r="C35367" t="str">
            <v>ABDULLAHI HAMZA</v>
          </cell>
          <cell r="D35367" t="str">
            <v>SalaryPlus_CAT A_Fresh Loan</v>
          </cell>
          <cell r="E35367" t="str">
            <v>DATACHK</v>
          </cell>
          <cell r="F35367" t="str">
            <v>TREATED</v>
          </cell>
          <cell r="G35367" t="str">
            <v>Treated</v>
          </cell>
          <cell r="H35367">
            <v>44705.651180555556</v>
          </cell>
          <cell r="I35367">
            <v>44705.650879629633</v>
          </cell>
          <cell r="J35367" t="str">
            <v>DATACHK</v>
          </cell>
          <cell r="K35367" t="str">
            <v>PENDING</v>
          </cell>
          <cell r="L35367" t="str">
            <v>Rita Osodein</v>
          </cell>
          <cell r="M35367" t="str">
            <v>RITA OSODEIN</v>
          </cell>
          <cell r="O35367">
            <v>44708</v>
          </cell>
        </row>
        <row r="35368">
          <cell r="A35368">
            <v>1053033</v>
          </cell>
          <cell r="B35368" t="str">
            <v>184 - KANO ROAD KADUNA BRANCH</v>
          </cell>
          <cell r="C35368" t="str">
            <v>MAMMAN MOHAMMED</v>
          </cell>
          <cell r="D35368" t="str">
            <v>CP_SalaryPlus_CAT A_Fresh Loan</v>
          </cell>
          <cell r="E35368" t="str">
            <v>DOCREVW</v>
          </cell>
          <cell r="F35368" t="str">
            <v>TREATED</v>
          </cell>
          <cell r="G35368" t="str">
            <v>Treated</v>
          </cell>
          <cell r="H35368">
            <v>44705.651064814818</v>
          </cell>
          <cell r="I35368">
            <v>44705.650752314818</v>
          </cell>
          <cell r="J35368" t="str">
            <v>DOCREVW</v>
          </cell>
          <cell r="K35368" t="str">
            <v>PENDING</v>
          </cell>
          <cell r="L35368" t="str">
            <v>GOODNESS ABAM</v>
          </cell>
          <cell r="M35368" t="str">
            <v>GOODNESS ABAM</v>
          </cell>
          <cell r="N35368">
            <v>15805</v>
          </cell>
          <cell r="O35368">
            <v>44708</v>
          </cell>
        </row>
        <row r="35369">
          <cell r="A35369">
            <v>1052837</v>
          </cell>
          <cell r="B35369" t="str">
            <v>049 - OLU OBASANJO BRANCH</v>
          </cell>
          <cell r="C35369" t="str">
            <v>LOT ABRAHAM OBASI</v>
          </cell>
          <cell r="D35369" t="str">
            <v>CP_SalaryPlus_CAT C_Fresh Loan</v>
          </cell>
          <cell r="E35369" t="str">
            <v>FB</v>
          </cell>
          <cell r="F35369" t="str">
            <v>TREATED</v>
          </cell>
          <cell r="G35369" t="str">
            <v>Treated</v>
          </cell>
          <cell r="H35369">
            <v>44705.650879629633</v>
          </cell>
          <cell r="I35369">
            <v>44705.650416666664</v>
          </cell>
          <cell r="J35369" t="str">
            <v>FB</v>
          </cell>
          <cell r="K35369" t="str">
            <v>PENDING</v>
          </cell>
          <cell r="L35369" t="str">
            <v>IBRAHEEM SALAM</v>
          </cell>
          <cell r="M35369" t="str">
            <v>IBRAHEEM SALAM</v>
          </cell>
          <cell r="N35369">
            <v>11435</v>
          </cell>
          <cell r="O35369">
            <v>44711</v>
          </cell>
        </row>
        <row r="35370">
          <cell r="A35370">
            <v>1053059</v>
          </cell>
          <cell r="B35370" t="str">
            <v>182 - ASOKORO BRANCH</v>
          </cell>
          <cell r="C35370" t="str">
            <v>SALISU MOHAMMED</v>
          </cell>
          <cell r="D35370" t="str">
            <v>SalaryPlus_CAT A_Top Up</v>
          </cell>
          <cell r="E35370" t="str">
            <v>DOCREVW</v>
          </cell>
          <cell r="F35370" t="str">
            <v>TREATED</v>
          </cell>
          <cell r="G35370" t="str">
            <v>Treated</v>
          </cell>
          <cell r="H35370">
            <v>44705.650752314818</v>
          </cell>
          <cell r="I35370">
            <v>44705.649942129632</v>
          </cell>
          <cell r="J35370" t="str">
            <v>DOCREVW</v>
          </cell>
          <cell r="K35370" t="str">
            <v>DECLINED</v>
          </cell>
          <cell r="L35370" t="str">
            <v>BLESSING ELEGAH</v>
          </cell>
          <cell r="M35370" t="str">
            <v>BLESSING ELEGAH</v>
          </cell>
          <cell r="N35370">
            <v>16705</v>
          </cell>
          <cell r="O35370">
            <v>44708</v>
          </cell>
        </row>
        <row r="35371">
          <cell r="A35371">
            <v>1052956</v>
          </cell>
          <cell r="B35371" t="str">
            <v>078 - UMUAHIA I BRANCH</v>
          </cell>
          <cell r="C35371" t="str">
            <v>EMEZUE ECHEZOLACHI JOYCE</v>
          </cell>
          <cell r="D35371" t="str">
            <v>CP_SalaryPlus_CAT B_Fresh Loan</v>
          </cell>
          <cell r="E35371" t="str">
            <v>FB</v>
          </cell>
          <cell r="F35371" t="str">
            <v>TREATED</v>
          </cell>
          <cell r="G35371" t="str">
            <v>Treated</v>
          </cell>
          <cell r="H35371">
            <v>44705.650416666664</v>
          </cell>
          <cell r="I35371">
            <v>44705.649826388886</v>
          </cell>
          <cell r="J35371" t="str">
            <v>FB</v>
          </cell>
          <cell r="K35371" t="str">
            <v>PENDING</v>
          </cell>
          <cell r="L35371" t="str">
            <v>Micheal Gbolagade</v>
          </cell>
          <cell r="M35371" t="str">
            <v>MICHEAL GBOLAGADE</v>
          </cell>
          <cell r="O35371">
            <v>44711</v>
          </cell>
        </row>
        <row r="35372">
          <cell r="A35372">
            <v>1052921</v>
          </cell>
          <cell r="B35372" t="str">
            <v>256 - PH ABA ROAD 2</v>
          </cell>
          <cell r="C35372" t="str">
            <v>ETETE JOSIAH FESTUS</v>
          </cell>
          <cell r="D35372" t="str">
            <v>PREMIUM SALARY PLUS BULK(TAKE-OVER)  --ANNUALLY</v>
          </cell>
          <cell r="E35372" t="str">
            <v>DATACHK</v>
          </cell>
          <cell r="F35372" t="str">
            <v>TREATED</v>
          </cell>
          <cell r="G35372" t="str">
            <v>Treated</v>
          </cell>
          <cell r="H35372">
            <v>44705.649942129632</v>
          </cell>
          <cell r="I35372">
            <v>44705.649710648147</v>
          </cell>
          <cell r="J35372" t="str">
            <v>DATACHK</v>
          </cell>
          <cell r="K35372" t="str">
            <v>DECLINED</v>
          </cell>
          <cell r="L35372" t="str">
            <v>MELVIN EZEOKE</v>
          </cell>
          <cell r="M35372" t="str">
            <v>MELVIN EZEOKE</v>
          </cell>
          <cell r="O35372">
            <v>44708</v>
          </cell>
        </row>
        <row r="35373">
          <cell r="A35373">
            <v>1052106</v>
          </cell>
          <cell r="B35373" t="str">
            <v>157 - MOBOLAJI BANK ANTHONY BRANCH</v>
          </cell>
          <cell r="C35373" t="str">
            <v>ABOLO JULIUS</v>
          </cell>
          <cell r="D35373" t="str">
            <v>CP_SalaryPlus_CAT A_Fresh Loan_Conss</v>
          </cell>
          <cell r="E35373" t="str">
            <v>FB</v>
          </cell>
          <cell r="F35373" t="str">
            <v>TREATED</v>
          </cell>
          <cell r="G35373" t="str">
            <v>Treated</v>
          </cell>
          <cell r="H35373">
            <v>44705.649826388886</v>
          </cell>
          <cell r="I35373">
            <v>44705.649710648147</v>
          </cell>
          <cell r="J35373" t="str">
            <v>FB</v>
          </cell>
          <cell r="K35373" t="str">
            <v>PENDING</v>
          </cell>
          <cell r="L35373" t="str">
            <v>Toluwalope Adeyoriju</v>
          </cell>
          <cell r="M35373" t="str">
            <v>TOLUWALOPE ADEYORIJU</v>
          </cell>
          <cell r="O35373">
            <v>44708</v>
          </cell>
        </row>
        <row r="35374">
          <cell r="A35374">
            <v>1052675</v>
          </cell>
          <cell r="B35374" t="str">
            <v>088 - BRITISH AMERICAN JUNCTION JOS</v>
          </cell>
          <cell r="C35374" t="str">
            <v>TYEM ANTHONY</v>
          </cell>
          <cell r="D35374" t="str">
            <v>SalaryPlus_CAT A_Top Up</v>
          </cell>
          <cell r="E35374" t="str">
            <v>DATACHK</v>
          </cell>
          <cell r="F35374" t="str">
            <v>TREATED</v>
          </cell>
          <cell r="G35374" t="str">
            <v>Treated</v>
          </cell>
          <cell r="H35374">
            <v>44705.649710648147</v>
          </cell>
          <cell r="I35374">
            <v>44705.649641203701</v>
          </cell>
          <cell r="J35374" t="str">
            <v>DATACHK</v>
          </cell>
          <cell r="K35374" t="str">
            <v>DISBURSED</v>
          </cell>
          <cell r="L35374" t="str">
            <v>AZEEZ OLIYIDE</v>
          </cell>
          <cell r="M35374" t="str">
            <v>AZEEZ OLIYIDE</v>
          </cell>
          <cell r="N35374">
            <v>11588</v>
          </cell>
          <cell r="O35374">
            <v>44708</v>
          </cell>
        </row>
        <row r="35375">
          <cell r="A35375">
            <v>1052715</v>
          </cell>
          <cell r="B35375" t="str">
            <v>183 - KANO MM WAY 1 BRANCH</v>
          </cell>
          <cell r="C35375" t="str">
            <v>SANI AUWAL</v>
          </cell>
          <cell r="D35375" t="str">
            <v>CP_SalaryPlus_CAT A_Fresh Loan</v>
          </cell>
          <cell r="E35375" t="str">
            <v>DOCREVW</v>
          </cell>
          <cell r="F35375" t="str">
            <v>TREATED</v>
          </cell>
          <cell r="G35375" t="str">
            <v>Treated</v>
          </cell>
          <cell r="H35375">
            <v>44705.649710648147</v>
          </cell>
          <cell r="I35375">
            <v>44705.649548611109</v>
          </cell>
          <cell r="J35375" t="str">
            <v>DOCREVW</v>
          </cell>
          <cell r="K35375" t="str">
            <v>PENDING</v>
          </cell>
          <cell r="L35375" t="str">
            <v>GOODNESS ABAM</v>
          </cell>
          <cell r="M35375" t="str">
            <v>GOODNESS ABAM</v>
          </cell>
          <cell r="N35375">
            <v>15805</v>
          </cell>
          <cell r="O35375">
            <v>44711</v>
          </cell>
        </row>
        <row r="35376">
          <cell r="A35376">
            <v>1053104</v>
          </cell>
          <cell r="B35376" t="str">
            <v>203 - MURTALA MOHAMMED WAY JOS BRANCH</v>
          </cell>
          <cell r="C35376" t="str">
            <v>SHEHU LAWALI</v>
          </cell>
          <cell r="D35376" t="str">
            <v>CP_SalaryPlus_CAT A_Fresh Loan</v>
          </cell>
          <cell r="E35376" t="str">
            <v>FB</v>
          </cell>
          <cell r="F35376" t="str">
            <v>TREATED</v>
          </cell>
          <cell r="G35376" t="str">
            <v>Treated</v>
          </cell>
          <cell r="H35376">
            <v>44705.649641203701</v>
          </cell>
          <cell r="I35376">
            <v>44705.649328703701</v>
          </cell>
          <cell r="J35376" t="str">
            <v>FB</v>
          </cell>
          <cell r="K35376" t="str">
            <v>DECLINED</v>
          </cell>
          <cell r="L35376" t="str">
            <v>Micheal Gbolagade</v>
          </cell>
          <cell r="M35376" t="str">
            <v>MICHEAL GBOLAGADE</v>
          </cell>
          <cell r="O35376">
            <v>44708</v>
          </cell>
        </row>
        <row r="35377">
          <cell r="A35377">
            <v>1052955</v>
          </cell>
          <cell r="B35377" t="str">
            <v>114 - AGEGE BRANCH</v>
          </cell>
          <cell r="C35377" t="str">
            <v>IDJERHEFERE LUCKY</v>
          </cell>
          <cell r="D35377" t="str">
            <v>CP_SalaryPlus_CAT A_Top Up</v>
          </cell>
          <cell r="E35377" t="str">
            <v>DOCREVW</v>
          </cell>
          <cell r="F35377" t="str">
            <v>TREATED</v>
          </cell>
          <cell r="G35377" t="str">
            <v>Treated</v>
          </cell>
          <cell r="H35377">
            <v>44705.649548611109</v>
          </cell>
          <cell r="I35377">
            <v>44705.649143518516</v>
          </cell>
          <cell r="J35377" t="str">
            <v>DOCREVW</v>
          </cell>
          <cell r="K35377" t="str">
            <v>DECLINED</v>
          </cell>
          <cell r="L35377" t="str">
            <v>Nsikakabasi Maxwell</v>
          </cell>
          <cell r="M35377" t="str">
            <v>NSIKAKABASI MAXWELL</v>
          </cell>
          <cell r="O35377">
            <v>44708</v>
          </cell>
        </row>
        <row r="35378">
          <cell r="A35378">
            <v>1053080</v>
          </cell>
          <cell r="B35378" t="str">
            <v>185 - ABUJA AREA 7 BRANCH</v>
          </cell>
          <cell r="C35378" t="str">
            <v>ABIMBOLA KAYODE QAZEEM</v>
          </cell>
          <cell r="D35378" t="str">
            <v>CP_SalaryPlus_CAT A_Fresh Loan</v>
          </cell>
          <cell r="E35378" t="str">
            <v>FB</v>
          </cell>
          <cell r="F35378" t="str">
            <v>TREATED</v>
          </cell>
          <cell r="G35378" t="str">
            <v>Treated</v>
          </cell>
          <cell r="H35378">
            <v>44705.649328703701</v>
          </cell>
          <cell r="I35378">
            <v>44705.648518518516</v>
          </cell>
          <cell r="J35378" t="str">
            <v>FB</v>
          </cell>
          <cell r="K35378" t="str">
            <v>PENDING</v>
          </cell>
          <cell r="L35378" t="str">
            <v>Favour Elijah</v>
          </cell>
          <cell r="M35378" t="str">
            <v>FAVOUR ELIJAH</v>
          </cell>
          <cell r="O35378">
            <v>44708</v>
          </cell>
        </row>
        <row r="35379">
          <cell r="A35379">
            <v>1053003</v>
          </cell>
          <cell r="B35379" t="str">
            <v>042 - UYO, ORON BRANCH</v>
          </cell>
          <cell r="C35379" t="str">
            <v>ANFONG UMOROUFU DANIEL</v>
          </cell>
          <cell r="D35379" t="str">
            <v>CP_SalaryPlus_CAT B_Top Up</v>
          </cell>
          <cell r="E35379" t="str">
            <v>DOCREVW</v>
          </cell>
          <cell r="F35379" t="str">
            <v>TREATED</v>
          </cell>
          <cell r="G35379" t="str">
            <v>Treated</v>
          </cell>
          <cell r="H35379">
            <v>44705.649143518516</v>
          </cell>
          <cell r="I35379">
            <v>44705.648495370369</v>
          </cell>
          <cell r="J35379" t="str">
            <v>DOCREVW</v>
          </cell>
          <cell r="K35379" t="str">
            <v>DECLINED</v>
          </cell>
          <cell r="L35379" t="str">
            <v>BLESSING ELEGAH</v>
          </cell>
          <cell r="M35379" t="str">
            <v>BLESSING ELEGAH</v>
          </cell>
          <cell r="N35379">
            <v>16705</v>
          </cell>
          <cell r="O35379">
            <v>44708</v>
          </cell>
        </row>
        <row r="35380">
          <cell r="A35380">
            <v>1053127</v>
          </cell>
          <cell r="B35380" t="str">
            <v>093 - YOLA BRANCH</v>
          </cell>
          <cell r="C35380" t="str">
            <v>DIDANGO AYUBA</v>
          </cell>
          <cell r="D35380" t="str">
            <v>CP_SalaryPlus_CAT A_Fresh Loan</v>
          </cell>
          <cell r="E35380" t="str">
            <v>DATACHK</v>
          </cell>
          <cell r="F35380" t="str">
            <v>TREATED</v>
          </cell>
          <cell r="G35380" t="str">
            <v>Treated</v>
          </cell>
          <cell r="H35380">
            <v>44705.648518518516</v>
          </cell>
          <cell r="I35380">
            <v>44705.648113425923</v>
          </cell>
          <cell r="J35380" t="str">
            <v>DATACHK</v>
          </cell>
          <cell r="K35380" t="str">
            <v>PENDING</v>
          </cell>
          <cell r="L35380" t="str">
            <v>MELVIN EZEOKE</v>
          </cell>
          <cell r="M35380" t="str">
            <v>MELVIN EZEOKE</v>
          </cell>
          <cell r="O35380">
            <v>44708</v>
          </cell>
        </row>
        <row r="35381">
          <cell r="A35381">
            <v>1053060</v>
          </cell>
          <cell r="B35381" t="str">
            <v>185 - ABUJA AREA 7 BRANCH</v>
          </cell>
          <cell r="C35381" t="str">
            <v>MAYO AMINU</v>
          </cell>
          <cell r="D35381" t="str">
            <v>CP_SalaryPlus_CAT A_Fresh Loan_Conss</v>
          </cell>
          <cell r="E35381" t="str">
            <v>DATACHK</v>
          </cell>
          <cell r="F35381" t="str">
            <v>TREATED</v>
          </cell>
          <cell r="G35381" t="str">
            <v>Treated</v>
          </cell>
          <cell r="H35381">
            <v>44705.648495370369</v>
          </cell>
          <cell r="I35381">
            <v>44705.647881944446</v>
          </cell>
          <cell r="J35381" t="str">
            <v>DATACHK</v>
          </cell>
          <cell r="K35381" t="str">
            <v>PENDING</v>
          </cell>
          <cell r="L35381" t="str">
            <v>Rita Osodein</v>
          </cell>
          <cell r="M35381" t="str">
            <v>RITA OSODEIN</v>
          </cell>
          <cell r="O35381">
            <v>44712</v>
          </cell>
        </row>
        <row r="35382">
          <cell r="A35382">
            <v>1052897</v>
          </cell>
          <cell r="B35382" t="str">
            <v>102 - LOKOJA 1 BRANCH</v>
          </cell>
          <cell r="C35382" t="str">
            <v>AUWALU SAFIYANU MOHAMMED</v>
          </cell>
          <cell r="D35382" t="str">
            <v>SalaryPlus_CAT A_Top Up</v>
          </cell>
          <cell r="E35382" t="str">
            <v>DATACHK</v>
          </cell>
          <cell r="F35382" t="str">
            <v>TREATED</v>
          </cell>
          <cell r="G35382" t="str">
            <v>Treated</v>
          </cell>
          <cell r="H35382">
            <v>44705.648113425923</v>
          </cell>
          <cell r="I35382">
            <v>44705.647812499999</v>
          </cell>
          <cell r="J35382" t="str">
            <v>DATACHK</v>
          </cell>
          <cell r="K35382" t="str">
            <v>DISBURSED</v>
          </cell>
          <cell r="L35382" t="str">
            <v>AZEEZ OLIYIDE</v>
          </cell>
          <cell r="M35382" t="str">
            <v>AZEEZ OLIYIDE</v>
          </cell>
          <cell r="N35382">
            <v>11588</v>
          </cell>
          <cell r="O35382">
            <v>44712</v>
          </cell>
        </row>
        <row r="35383">
          <cell r="A35383">
            <v>1052921</v>
          </cell>
          <cell r="B35383" t="str">
            <v>256 - PH ABA ROAD 2</v>
          </cell>
          <cell r="C35383" t="str">
            <v>ETETE JOSIAH FESTUS</v>
          </cell>
          <cell r="D35383" t="str">
            <v>PREMIUM SALARY PLUS BULK(TAKE-OVER)  --ANNUALLY</v>
          </cell>
          <cell r="E35383" t="str">
            <v>FB</v>
          </cell>
          <cell r="F35383" t="str">
            <v>TREATED</v>
          </cell>
          <cell r="G35383" t="str">
            <v>Treated</v>
          </cell>
          <cell r="H35383">
            <v>44705.647881944446</v>
          </cell>
          <cell r="I35383">
            <v>44705.647800925923</v>
          </cell>
          <cell r="J35383" t="str">
            <v>FB</v>
          </cell>
          <cell r="K35383" t="str">
            <v>DECLINED</v>
          </cell>
          <cell r="L35383" t="str">
            <v>IBRAHEEM SALAM</v>
          </cell>
          <cell r="M35383" t="str">
            <v>IBRAHEEM SALAM</v>
          </cell>
          <cell r="N35383">
            <v>11435</v>
          </cell>
          <cell r="O35383">
            <v>44712</v>
          </cell>
        </row>
        <row r="35384">
          <cell r="A35384">
            <v>1053163</v>
          </cell>
          <cell r="B35384" t="str">
            <v>055 - KANO BELLO ROAD BRANCH</v>
          </cell>
          <cell r="C35384" t="str">
            <v>MUSTAPHA NURA SANI</v>
          </cell>
          <cell r="D35384" t="str">
            <v>VISA Unsecured Credit Card Scheme_Non Borrow CAT A</v>
          </cell>
          <cell r="E35384" t="str">
            <v>FB</v>
          </cell>
          <cell r="F35384" t="str">
            <v>TREATED</v>
          </cell>
          <cell r="G35384" t="str">
            <v>Treated</v>
          </cell>
          <cell r="H35384">
            <v>44705.647812499999</v>
          </cell>
          <cell r="I35384">
            <v>44705.647719907407</v>
          </cell>
          <cell r="J35384" t="str">
            <v>FB</v>
          </cell>
          <cell r="K35384" t="str">
            <v>DECLINED</v>
          </cell>
          <cell r="L35384" t="str">
            <v>elizabeth ofoesuwa</v>
          </cell>
          <cell r="M35384" t="str">
            <v>ELIZABETH OFOESUWA</v>
          </cell>
          <cell r="N35384">
            <v>17545</v>
          </cell>
          <cell r="O35384">
            <v>44711</v>
          </cell>
        </row>
        <row r="35385">
          <cell r="A35385">
            <v>1053041</v>
          </cell>
          <cell r="B35385" t="str">
            <v>055 - KANO BELLO ROAD BRANCH</v>
          </cell>
          <cell r="C35385" t="str">
            <v>YAHYA SAEED SABO</v>
          </cell>
          <cell r="D35385" t="str">
            <v>CP_SalaryPlus_CAT A_Fresh Loan</v>
          </cell>
          <cell r="E35385" t="str">
            <v>DOCREVW</v>
          </cell>
          <cell r="F35385" t="str">
            <v>TREATED</v>
          </cell>
          <cell r="G35385" t="str">
            <v>Treated</v>
          </cell>
          <cell r="H35385">
            <v>44705.647800925923</v>
          </cell>
          <cell r="I35385">
            <v>44705.647476851853</v>
          </cell>
          <cell r="J35385" t="str">
            <v>DOCREVW</v>
          </cell>
          <cell r="K35385" t="str">
            <v>DECLINED</v>
          </cell>
          <cell r="L35385" t="str">
            <v>GOODNESS ABAM</v>
          </cell>
          <cell r="M35385" t="str">
            <v>GOODNESS ABAM</v>
          </cell>
          <cell r="N35385">
            <v>15805</v>
          </cell>
          <cell r="O35385">
            <v>44711</v>
          </cell>
        </row>
        <row r="35386">
          <cell r="A35386">
            <v>1052956</v>
          </cell>
          <cell r="B35386" t="str">
            <v>078 - UMUAHIA I BRANCH</v>
          </cell>
          <cell r="C35386" t="str">
            <v>EMEZUE ECHEZOLACHI JOYCE</v>
          </cell>
          <cell r="D35386" t="str">
            <v>CP_SalaryPlus_CAT B_Fresh Loan</v>
          </cell>
          <cell r="E35386" t="str">
            <v>DOCREVW</v>
          </cell>
          <cell r="F35386" t="str">
            <v>TREATED</v>
          </cell>
          <cell r="G35386" t="str">
            <v>Treated</v>
          </cell>
          <cell r="H35386">
            <v>44705.647719907407</v>
          </cell>
          <cell r="I35386">
            <v>44705.64702546296</v>
          </cell>
          <cell r="J35386" t="str">
            <v>DOCREVW</v>
          </cell>
          <cell r="K35386" t="str">
            <v>PENDING</v>
          </cell>
          <cell r="L35386" t="str">
            <v>BLESSING ELEGAH</v>
          </cell>
          <cell r="M35386" t="str">
            <v>BLESSING ELEGAH</v>
          </cell>
          <cell r="N35386">
            <v>16705</v>
          </cell>
          <cell r="O35386">
            <v>44711</v>
          </cell>
        </row>
        <row r="35387">
          <cell r="A35387">
            <v>1051251</v>
          </cell>
          <cell r="B35387" t="str">
            <v>125 - GUSAU 1 BRANCH</v>
          </cell>
          <cell r="C35387" t="str">
            <v>IDRIS SURAJO</v>
          </cell>
          <cell r="D35387" t="str">
            <v>CP_SalaryPlus_CAT A_Top Up</v>
          </cell>
          <cell r="E35387" t="str">
            <v>DATACHK</v>
          </cell>
          <cell r="F35387" t="str">
            <v>TREATED</v>
          </cell>
          <cell r="G35387" t="str">
            <v>Treated</v>
          </cell>
          <cell r="H35387">
            <v>44705.647476851853</v>
          </cell>
          <cell r="I35387">
            <v>44705.647002314814</v>
          </cell>
          <cell r="J35387" t="str">
            <v>DATACHK</v>
          </cell>
          <cell r="K35387" t="str">
            <v>DISBURSED</v>
          </cell>
          <cell r="L35387" t="str">
            <v>MELVIN EZEOKE</v>
          </cell>
          <cell r="M35387" t="str">
            <v>MELVIN EZEOKE</v>
          </cell>
          <cell r="O35387">
            <v>44708</v>
          </cell>
        </row>
        <row r="35388">
          <cell r="A35388">
            <v>1051859</v>
          </cell>
          <cell r="B35388" t="str">
            <v>183 - KANO MM WAY 1 BRANCH</v>
          </cell>
          <cell r="C35388" t="str">
            <v>MOHAMMED IBRAHIM KANKAROF</v>
          </cell>
          <cell r="D35388" t="str">
            <v>CP_SalaryPlus_CAT B_Fresh Loan</v>
          </cell>
          <cell r="E35388" t="str">
            <v>FB</v>
          </cell>
          <cell r="F35388" t="str">
            <v>TREATED</v>
          </cell>
          <cell r="G35388" t="str">
            <v>Treated</v>
          </cell>
          <cell r="H35388">
            <v>44705.64702546296</v>
          </cell>
          <cell r="I35388">
            <v>44705.646863425929</v>
          </cell>
          <cell r="J35388" t="str">
            <v>FB</v>
          </cell>
          <cell r="K35388" t="str">
            <v>DECLINED</v>
          </cell>
          <cell r="L35388" t="str">
            <v>ADETOLA ABOLANLE</v>
          </cell>
          <cell r="M35388" t="str">
            <v>ADETOLA ABOLANLE</v>
          </cell>
          <cell r="N35388">
            <v>8994</v>
          </cell>
          <cell r="O35388">
            <v>44708</v>
          </cell>
        </row>
        <row r="35389">
          <cell r="A35389">
            <v>1052914</v>
          </cell>
          <cell r="B35389" t="str">
            <v>185 - ABUJA AREA 7 BRANCH</v>
          </cell>
          <cell r="C35389" t="str">
            <v>EJEH CHRISTOPHER</v>
          </cell>
          <cell r="D35389" t="str">
            <v>CP_SalaryPlus_CAT A_Top Up</v>
          </cell>
          <cell r="E35389" t="str">
            <v>DOCREVW</v>
          </cell>
          <cell r="F35389" t="str">
            <v>TREATED</v>
          </cell>
          <cell r="G35389" t="str">
            <v>Treated</v>
          </cell>
          <cell r="H35389">
            <v>44705.647002314814</v>
          </cell>
          <cell r="I35389">
            <v>44705.646793981483</v>
          </cell>
          <cell r="J35389" t="str">
            <v>DOCREVW</v>
          </cell>
          <cell r="K35389" t="str">
            <v>DISBURSED</v>
          </cell>
          <cell r="L35389" t="str">
            <v>Nsikakabasi Maxwell</v>
          </cell>
          <cell r="M35389" t="str">
            <v>NSIKAKABASI MAXWELL</v>
          </cell>
          <cell r="O35389">
            <v>44708</v>
          </cell>
        </row>
        <row r="35390">
          <cell r="A35390">
            <v>1053039</v>
          </cell>
          <cell r="B35390" t="str">
            <v>186 - BEACH ROAD JOS BRANCH</v>
          </cell>
          <cell r="C35390" t="str">
            <v>JAN DANIEL USSAINI</v>
          </cell>
          <cell r="D35390" t="str">
            <v>CP_SalaryPlus_CAT C_Fresh Loan</v>
          </cell>
          <cell r="E35390" t="str">
            <v>FB</v>
          </cell>
          <cell r="F35390" t="str">
            <v>TREATED</v>
          </cell>
          <cell r="G35390" t="str">
            <v>Treated</v>
          </cell>
          <cell r="H35390">
            <v>44705.646863425929</v>
          </cell>
          <cell r="I35390">
            <v>44705.646111111113</v>
          </cell>
          <cell r="J35390" t="str">
            <v>FB</v>
          </cell>
          <cell r="K35390" t="str">
            <v>PENDING</v>
          </cell>
          <cell r="L35390" t="str">
            <v>Seun Akande</v>
          </cell>
          <cell r="M35390" t="str">
            <v>SEUN AKANDE</v>
          </cell>
          <cell r="O35390">
            <v>44708</v>
          </cell>
        </row>
        <row r="35391">
          <cell r="A35391">
            <v>1053075</v>
          </cell>
          <cell r="B35391" t="str">
            <v>101 - DUTSE 1 BRANCH</v>
          </cell>
          <cell r="C35391" t="str">
            <v>ALI GWARAM AUWALU</v>
          </cell>
          <cell r="D35391" t="str">
            <v>VISA Unsecured Credit Card Scheme Borrower CAT C</v>
          </cell>
          <cell r="E35391" t="str">
            <v>DATACHK</v>
          </cell>
          <cell r="F35391" t="str">
            <v>TREATED</v>
          </cell>
          <cell r="G35391" t="str">
            <v>Treated</v>
          </cell>
          <cell r="H35391">
            <v>44705.646793981483</v>
          </cell>
          <cell r="I35391">
            <v>44705.64607638889</v>
          </cell>
          <cell r="J35391" t="str">
            <v>DATACHK</v>
          </cell>
          <cell r="K35391" t="str">
            <v>DECLINED</v>
          </cell>
          <cell r="L35391" t="str">
            <v>AZEEZ OLIYIDE</v>
          </cell>
          <cell r="M35391" t="str">
            <v>AZEEZ OLIYIDE</v>
          </cell>
          <cell r="N35391">
            <v>11588</v>
          </cell>
          <cell r="O35391">
            <v>44708</v>
          </cell>
        </row>
        <row r="35392">
          <cell r="A35392">
            <v>1053032</v>
          </cell>
          <cell r="B35392" t="str">
            <v>189 - ABUJA  ZONE 4 BRANCH</v>
          </cell>
          <cell r="C35392" t="str">
            <v>MOHAMMED HALIMA JUMMAI</v>
          </cell>
          <cell r="D35392" t="str">
            <v>SalaryPlus_CAT B_Top Up</v>
          </cell>
          <cell r="E35392" t="str">
            <v>DOCREVW</v>
          </cell>
          <cell r="F35392" t="str">
            <v>TREATED</v>
          </cell>
          <cell r="G35392" t="str">
            <v>Treated</v>
          </cell>
          <cell r="H35392">
            <v>44705.646111111113</v>
          </cell>
          <cell r="I35392">
            <v>44705.646053240744</v>
          </cell>
          <cell r="J35392" t="str">
            <v>DOCREVW</v>
          </cell>
          <cell r="K35392" t="str">
            <v>DISBURSED</v>
          </cell>
          <cell r="L35392" t="str">
            <v>GOODNESS ABAM</v>
          </cell>
          <cell r="M35392" t="str">
            <v>GOODNESS ABAM</v>
          </cell>
          <cell r="N35392">
            <v>15805</v>
          </cell>
          <cell r="O35392">
            <v>44708</v>
          </cell>
        </row>
        <row r="35393">
          <cell r="A35393">
            <v>1052807</v>
          </cell>
          <cell r="B35393" t="str">
            <v>186 - BEACH ROAD JOS BRANCH</v>
          </cell>
          <cell r="C35393" t="str">
            <v>YAKUBU SABO</v>
          </cell>
          <cell r="D35393" t="str">
            <v>CP_SalaryPlus_CAT A_Fresh Loan</v>
          </cell>
          <cell r="E35393" t="str">
            <v>DATACHK</v>
          </cell>
          <cell r="F35393" t="str">
            <v>TREATED</v>
          </cell>
          <cell r="G35393" t="str">
            <v>Treated</v>
          </cell>
          <cell r="H35393">
            <v>44705.64607638889</v>
          </cell>
          <cell r="I35393">
            <v>44705.64603009259</v>
          </cell>
          <cell r="J35393" t="str">
            <v>DATACHK</v>
          </cell>
          <cell r="K35393" t="str">
            <v>DECLINED</v>
          </cell>
          <cell r="L35393" t="str">
            <v>MELVIN EZEOKE</v>
          </cell>
          <cell r="M35393" t="str">
            <v>MELVIN EZEOKE</v>
          </cell>
          <cell r="O35393">
            <v>44711</v>
          </cell>
        </row>
        <row r="35394">
          <cell r="A35394">
            <v>1053008</v>
          </cell>
          <cell r="B35394" t="str">
            <v>121 - MURTALA MOHAMMED ROAD  BRANCH</v>
          </cell>
          <cell r="C35394" t="str">
            <v>AWOYEMI SULYMAN AHMAD</v>
          </cell>
          <cell r="D35394" t="str">
            <v>CP_SalaryPlus_CAT B_Top Up</v>
          </cell>
          <cell r="E35394" t="str">
            <v>DOCREVW</v>
          </cell>
          <cell r="F35394" t="str">
            <v>TREATED</v>
          </cell>
          <cell r="G35394" t="str">
            <v>Treated</v>
          </cell>
          <cell r="H35394">
            <v>44705.646053240744</v>
          </cell>
          <cell r="I35394">
            <v>44705.64570601852</v>
          </cell>
          <cell r="J35394" t="str">
            <v>DOCREVW</v>
          </cell>
          <cell r="K35394" t="str">
            <v>DECLINED</v>
          </cell>
          <cell r="L35394" t="str">
            <v>BLESSING ELEGAH</v>
          </cell>
          <cell r="M35394" t="str">
            <v>BLESSING ELEGAH</v>
          </cell>
          <cell r="N35394">
            <v>16705</v>
          </cell>
          <cell r="O35394">
            <v>44711</v>
          </cell>
        </row>
        <row r="35395">
          <cell r="A35395">
            <v>1053127</v>
          </cell>
          <cell r="B35395" t="str">
            <v>093 - YOLA BRANCH</v>
          </cell>
          <cell r="C35395" t="str">
            <v>DIDANGO AYUBA</v>
          </cell>
          <cell r="D35395" t="str">
            <v>CP_SalaryPlus_CAT A_Fresh Loan</v>
          </cell>
          <cell r="E35395" t="str">
            <v>FB</v>
          </cell>
          <cell r="F35395" t="str">
            <v>TREATED</v>
          </cell>
          <cell r="G35395" t="str">
            <v>Treated</v>
          </cell>
          <cell r="H35395">
            <v>44705.64603009259</v>
          </cell>
          <cell r="I35395">
            <v>44705.645694444444</v>
          </cell>
          <cell r="J35395" t="str">
            <v>FB</v>
          </cell>
          <cell r="K35395" t="str">
            <v>PENDING</v>
          </cell>
          <cell r="L35395" t="str">
            <v>ADETOLA ABOLANLE</v>
          </cell>
          <cell r="M35395" t="str">
            <v>ADETOLA ABOLANLE</v>
          </cell>
          <cell r="N35395">
            <v>8994</v>
          </cell>
          <cell r="O35395">
            <v>44711</v>
          </cell>
        </row>
        <row r="35396">
          <cell r="A35396">
            <v>1052985</v>
          </cell>
          <cell r="B35396" t="str">
            <v>093 - YOLA BRANCH</v>
          </cell>
          <cell r="C35396" t="str">
            <v>ADAMU USMAN BABAYO</v>
          </cell>
          <cell r="D35396" t="str">
            <v>CP_SalaryPlus_CAT C_Fresh Loan</v>
          </cell>
          <cell r="E35396" t="str">
            <v>FB</v>
          </cell>
          <cell r="F35396" t="str">
            <v>TREATED</v>
          </cell>
          <cell r="G35396" t="str">
            <v>Treated</v>
          </cell>
          <cell r="H35396">
            <v>44705.64570601852</v>
          </cell>
          <cell r="I35396">
            <v>44705.645555555559</v>
          </cell>
          <cell r="J35396" t="str">
            <v>FB</v>
          </cell>
          <cell r="K35396" t="str">
            <v>DECLINED</v>
          </cell>
          <cell r="L35396" t="str">
            <v>elizabeth ofoesuwa</v>
          </cell>
          <cell r="M35396" t="str">
            <v>ELIZABETH OFOESUWA</v>
          </cell>
          <cell r="N35396">
            <v>17545</v>
          </cell>
          <cell r="O35396">
            <v>44708</v>
          </cell>
        </row>
        <row r="35397">
          <cell r="A35397">
            <v>1053151</v>
          </cell>
          <cell r="B35397" t="str">
            <v>186 - BEACH ROAD JOS BRANCH</v>
          </cell>
          <cell r="C35397" t="str">
            <v>AJIJI ESTHER FRANCIS</v>
          </cell>
          <cell r="D35397" t="str">
            <v>VISA Unsecured Credit Card Scheme Borrower CAT B</v>
          </cell>
          <cell r="E35397" t="str">
            <v>DOCREVW</v>
          </cell>
          <cell r="F35397" t="str">
            <v>TREATED</v>
          </cell>
          <cell r="G35397" t="str">
            <v>Treated</v>
          </cell>
          <cell r="H35397">
            <v>44705.645694444444</v>
          </cell>
          <cell r="I35397">
            <v>44705.644999999997</v>
          </cell>
          <cell r="J35397" t="str">
            <v>DOCREVW</v>
          </cell>
          <cell r="K35397" t="str">
            <v>DECLINED</v>
          </cell>
          <cell r="L35397" t="str">
            <v>Nsikakabasi Maxwell</v>
          </cell>
          <cell r="M35397" t="str">
            <v>NSIKAKABASI MAXWELL</v>
          </cell>
          <cell r="O35397">
            <v>44708</v>
          </cell>
        </row>
        <row r="35398">
          <cell r="A35398">
            <v>1053030</v>
          </cell>
          <cell r="B35398" t="str">
            <v>206 - JABI BRANCH</v>
          </cell>
          <cell r="C35398" t="str">
            <v>KAURA JOSHUA</v>
          </cell>
          <cell r="D35398" t="str">
            <v>CP_SalaryPlus_CAT A_Top Up</v>
          </cell>
          <cell r="E35398" t="str">
            <v>FB</v>
          </cell>
          <cell r="F35398" t="str">
            <v>TREATED</v>
          </cell>
          <cell r="G35398" t="str">
            <v>Treated</v>
          </cell>
          <cell r="H35398">
            <v>44705.645555555559</v>
          </cell>
          <cell r="I35398">
            <v>44705.644525462965</v>
          </cell>
          <cell r="J35398" t="str">
            <v>FB</v>
          </cell>
          <cell r="K35398" t="str">
            <v>DECLINED</v>
          </cell>
          <cell r="L35398" t="str">
            <v>Toluwalope Adeyoriju</v>
          </cell>
          <cell r="M35398" t="str">
            <v>TOLUWALOPE ADEYORIJU</v>
          </cell>
          <cell r="O35398">
            <v>44708</v>
          </cell>
        </row>
        <row r="35399">
          <cell r="A35399">
            <v>1052106</v>
          </cell>
          <cell r="B35399" t="str">
            <v>157 - MOBOLAJI BANK ANTHONY BRANCH</v>
          </cell>
          <cell r="C35399" t="str">
            <v>ABOLO JULIUS</v>
          </cell>
          <cell r="D35399" t="str">
            <v>CP_SalaryPlus_CAT A_Fresh Loan_Conss</v>
          </cell>
          <cell r="E35399" t="str">
            <v>DOCREVW</v>
          </cell>
          <cell r="F35399" t="str">
            <v>TREATED</v>
          </cell>
          <cell r="G35399" t="str">
            <v>Treated</v>
          </cell>
          <cell r="H35399">
            <v>44705.644999999997</v>
          </cell>
          <cell r="I35399">
            <v>44705.644120370373</v>
          </cell>
          <cell r="J35399" t="str">
            <v>DOCREVW</v>
          </cell>
          <cell r="K35399" t="str">
            <v>PENDING</v>
          </cell>
          <cell r="L35399" t="str">
            <v>GOODNESS ABAM</v>
          </cell>
          <cell r="M35399" t="str">
            <v>GOODNESS ABAM</v>
          </cell>
          <cell r="N35399">
            <v>15805</v>
          </cell>
          <cell r="O35399">
            <v>44712</v>
          </cell>
        </row>
        <row r="35400">
          <cell r="A35400">
            <v>1053192</v>
          </cell>
          <cell r="B35400" t="str">
            <v>191 - AZARE BRANCH</v>
          </cell>
          <cell r="C35400" t="str">
            <v>KABIR ADAMU</v>
          </cell>
          <cell r="D35400" t="str">
            <v>CP_SalaryPlus_CAT C_Fresh Loan</v>
          </cell>
          <cell r="E35400" t="str">
            <v>DOCREVW</v>
          </cell>
          <cell r="F35400" t="str">
            <v>TREATED</v>
          </cell>
          <cell r="G35400" t="str">
            <v>Treated</v>
          </cell>
          <cell r="H35400">
            <v>44705.644525462965</v>
          </cell>
          <cell r="I35400">
            <v>44705.644050925926</v>
          </cell>
          <cell r="J35400" t="str">
            <v>DOCREVW</v>
          </cell>
          <cell r="K35400" t="str">
            <v>PENDING</v>
          </cell>
          <cell r="L35400" t="str">
            <v>BLESSING ELEGAH</v>
          </cell>
          <cell r="M35400" t="str">
            <v>BLESSING ELEGAH</v>
          </cell>
          <cell r="N35400">
            <v>16705</v>
          </cell>
          <cell r="O35400">
            <v>44711</v>
          </cell>
        </row>
        <row r="35401">
          <cell r="A35401">
            <v>1052837</v>
          </cell>
          <cell r="B35401" t="str">
            <v>049 - OLU OBASANJO BRANCH</v>
          </cell>
          <cell r="C35401" t="str">
            <v>LOT ABRAHAM OBASI</v>
          </cell>
          <cell r="D35401" t="str">
            <v>CP_SalaryPlus_CAT C_Fresh Loan</v>
          </cell>
          <cell r="E35401" t="str">
            <v>DOCREVW</v>
          </cell>
          <cell r="F35401" t="str">
            <v>TREATED</v>
          </cell>
          <cell r="G35401" t="str">
            <v>Treated</v>
          </cell>
          <cell r="H35401">
            <v>44705.644120370373</v>
          </cell>
          <cell r="I35401">
            <v>44705.643888888888</v>
          </cell>
          <cell r="J35401" t="str">
            <v>DOCREVW</v>
          </cell>
          <cell r="K35401" t="str">
            <v>PENDING</v>
          </cell>
          <cell r="L35401" t="str">
            <v>GOODNESS ABAM</v>
          </cell>
          <cell r="M35401" t="str">
            <v>GOODNESS ABAM</v>
          </cell>
          <cell r="N35401">
            <v>15805</v>
          </cell>
          <cell r="O35401">
            <v>44708</v>
          </cell>
        </row>
        <row r="35402">
          <cell r="A35402">
            <v>1050444</v>
          </cell>
          <cell r="B35402" t="str">
            <v>101 - DUTSE 1 BRANCH</v>
          </cell>
          <cell r="C35402" t="str">
            <v>UBA ABUBAKAR</v>
          </cell>
          <cell r="D35402" t="str">
            <v>CP_SalaryPlus_CAT C_Fresh Loan</v>
          </cell>
          <cell r="E35402" t="str">
            <v>DATACHK</v>
          </cell>
          <cell r="F35402" t="str">
            <v>TREATED</v>
          </cell>
          <cell r="G35402" t="str">
            <v>Treated</v>
          </cell>
          <cell r="H35402">
            <v>44705.644050925926</v>
          </cell>
          <cell r="I35402">
            <v>44705.643784722219</v>
          </cell>
          <cell r="J35402" t="str">
            <v>DATACHK</v>
          </cell>
          <cell r="K35402" t="str">
            <v>DECLINED</v>
          </cell>
          <cell r="L35402" t="str">
            <v>Rita Osodein</v>
          </cell>
          <cell r="M35402" t="str">
            <v>RITA OSODEIN</v>
          </cell>
          <cell r="O35402">
            <v>44708</v>
          </cell>
        </row>
        <row r="35403">
          <cell r="A35403">
            <v>1053206</v>
          </cell>
          <cell r="B35403" t="str">
            <v>218 - ABUJA BWARI BRANCH</v>
          </cell>
          <cell r="C35403" t="str">
            <v>ROTIMI CLEMENT</v>
          </cell>
          <cell r="D35403" t="str">
            <v>CP_SalaryPlus_CAT A_Fresh Loan_Conss</v>
          </cell>
          <cell r="E35403" t="str">
            <v>FB</v>
          </cell>
          <cell r="F35403" t="str">
            <v>TREATED</v>
          </cell>
          <cell r="G35403" t="str">
            <v>Treated</v>
          </cell>
          <cell r="H35403">
            <v>44705.643888888888</v>
          </cell>
          <cell r="I35403">
            <v>44705.643680555557</v>
          </cell>
          <cell r="J35403" t="str">
            <v>FB</v>
          </cell>
          <cell r="K35403" t="str">
            <v>PENDING</v>
          </cell>
          <cell r="L35403" t="str">
            <v>Seun Akande</v>
          </cell>
          <cell r="M35403" t="str">
            <v>SEUN AKANDE</v>
          </cell>
          <cell r="O35403">
            <v>44711</v>
          </cell>
        </row>
        <row r="35404">
          <cell r="A35404">
            <v>1052961</v>
          </cell>
          <cell r="B35404" t="str">
            <v>256 - PH ABA ROAD 2</v>
          </cell>
          <cell r="C35404" t="str">
            <v>OBINNA NKWADOCHI DESTINY</v>
          </cell>
          <cell r="D35404" t="str">
            <v>PREMIUM SALARY PLUS (ALL IN RATE) TAKEOVER</v>
          </cell>
          <cell r="E35404" t="str">
            <v>DATACHK</v>
          </cell>
          <cell r="F35404" t="str">
            <v>TREATED</v>
          </cell>
          <cell r="G35404" t="str">
            <v>Treated</v>
          </cell>
          <cell r="H35404">
            <v>44705.643784722219</v>
          </cell>
          <cell r="I35404">
            <v>44705.643078703702</v>
          </cell>
          <cell r="J35404" t="str">
            <v>DATACHK</v>
          </cell>
          <cell r="K35404" t="str">
            <v>DISBURSED</v>
          </cell>
          <cell r="L35404" t="str">
            <v>MELVIN EZEOKE</v>
          </cell>
          <cell r="M35404" t="str">
            <v>MELVIN EZEOKE</v>
          </cell>
          <cell r="O35404">
            <v>44711</v>
          </cell>
        </row>
        <row r="35405">
          <cell r="A35405">
            <v>1050902</v>
          </cell>
          <cell r="B35405" t="str">
            <v>074 - MINNA 1 BRANCH</v>
          </cell>
          <cell r="C35405" t="str">
            <v>GARBA HAJARA</v>
          </cell>
          <cell r="D35405" t="str">
            <v>CP_SalaryPlus_CAT B_Top Up</v>
          </cell>
          <cell r="E35405" t="str">
            <v>DOCREVW</v>
          </cell>
          <cell r="F35405" t="str">
            <v>TREATED</v>
          </cell>
          <cell r="G35405" t="str">
            <v>Treated</v>
          </cell>
          <cell r="H35405">
            <v>44705.643680555557</v>
          </cell>
          <cell r="I35405">
            <v>44705.642812500002</v>
          </cell>
          <cell r="J35405" t="str">
            <v>DOCREVW</v>
          </cell>
          <cell r="K35405" t="str">
            <v>DECLINED</v>
          </cell>
          <cell r="L35405" t="str">
            <v>Nsikakabasi Maxwell</v>
          </cell>
          <cell r="M35405" t="str">
            <v>NSIKAKABASI MAXWELL</v>
          </cell>
          <cell r="O35405">
            <v>44711</v>
          </cell>
        </row>
        <row r="35406">
          <cell r="A35406">
            <v>1051251</v>
          </cell>
          <cell r="B35406" t="str">
            <v>125 - GUSAU 1 BRANCH</v>
          </cell>
          <cell r="C35406" t="str">
            <v>IDRIS SURAJO</v>
          </cell>
          <cell r="D35406" t="str">
            <v>CP_SalaryPlus_CAT A_Top Up</v>
          </cell>
          <cell r="E35406" t="str">
            <v>FB</v>
          </cell>
          <cell r="F35406" t="str">
            <v>TREATED</v>
          </cell>
          <cell r="G35406" t="str">
            <v>Treated</v>
          </cell>
          <cell r="H35406">
            <v>44705.643078703702</v>
          </cell>
          <cell r="I35406">
            <v>44705.642696759256</v>
          </cell>
          <cell r="J35406" t="str">
            <v>FB</v>
          </cell>
          <cell r="K35406" t="str">
            <v>DISBURSED</v>
          </cell>
          <cell r="L35406" t="str">
            <v>Toluwalope Adeyoriju</v>
          </cell>
          <cell r="M35406" t="str">
            <v>TOLUWALOPE ADEYORIJU</v>
          </cell>
          <cell r="O35406">
            <v>44711</v>
          </cell>
        </row>
        <row r="35407">
          <cell r="A35407">
            <v>1053170</v>
          </cell>
          <cell r="B35407" t="str">
            <v>055 - KANO BELLO ROAD BRANCH</v>
          </cell>
          <cell r="C35407" t="str">
            <v>IDRIS AMINU</v>
          </cell>
          <cell r="D35407" t="str">
            <v>VISA Unsecured Credit Card Scheme Borrower CAT C</v>
          </cell>
          <cell r="E35407" t="str">
            <v>FB</v>
          </cell>
          <cell r="F35407" t="str">
            <v>TREATED</v>
          </cell>
          <cell r="G35407" t="str">
            <v>Treated</v>
          </cell>
          <cell r="H35407">
            <v>44705.642812500002</v>
          </cell>
          <cell r="I35407">
            <v>44705.64234953704</v>
          </cell>
          <cell r="J35407" t="str">
            <v>FB</v>
          </cell>
          <cell r="K35407" t="str">
            <v>PENDING</v>
          </cell>
          <cell r="L35407" t="str">
            <v>Toluwalope Adeyoriju</v>
          </cell>
          <cell r="M35407" t="str">
            <v>TOLUWALOPE ADEYORIJU</v>
          </cell>
          <cell r="O35407">
            <v>44708</v>
          </cell>
        </row>
        <row r="35408">
          <cell r="A35408">
            <v>1053104</v>
          </cell>
          <cell r="B35408" t="str">
            <v>203 - MURTALA MOHAMMED WAY JOS BRANCH</v>
          </cell>
          <cell r="C35408" t="str">
            <v>SHEHU LAWALI</v>
          </cell>
          <cell r="D35408" t="str">
            <v>CP_SalaryPlus_CAT A_Fresh Loan</v>
          </cell>
          <cell r="E35408" t="str">
            <v>DOCREVW</v>
          </cell>
          <cell r="F35408" t="str">
            <v>TREATED</v>
          </cell>
          <cell r="G35408" t="str">
            <v>Treated</v>
          </cell>
          <cell r="H35408">
            <v>44705.642696759256</v>
          </cell>
          <cell r="I35408">
            <v>44705.642118055555</v>
          </cell>
          <cell r="J35408" t="str">
            <v>DOCREVW</v>
          </cell>
          <cell r="K35408" t="str">
            <v>DECLINED</v>
          </cell>
          <cell r="L35408" t="str">
            <v>BLESSING ELEGAH</v>
          </cell>
          <cell r="M35408" t="str">
            <v>BLESSING ELEGAH</v>
          </cell>
          <cell r="N35408">
            <v>16705</v>
          </cell>
          <cell r="O35408">
            <v>44711</v>
          </cell>
        </row>
        <row r="35409">
          <cell r="A35409">
            <v>1052802</v>
          </cell>
          <cell r="B35409" t="str">
            <v>184 - KANO ROAD KADUNA BRANCH</v>
          </cell>
          <cell r="C35409" t="str">
            <v>ABUBAKAR SADISU TUKUR</v>
          </cell>
          <cell r="D35409" t="str">
            <v>VISA Unsecured Credit Card Scheme Borrower CAT A</v>
          </cell>
          <cell r="E35409" t="str">
            <v>FB</v>
          </cell>
          <cell r="F35409" t="str">
            <v>TREATED</v>
          </cell>
          <cell r="G35409" t="str">
            <v>Treated</v>
          </cell>
          <cell r="H35409">
            <v>44705.64234953704</v>
          </cell>
          <cell r="I35409">
            <v>44705.641388888886</v>
          </cell>
          <cell r="J35409" t="str">
            <v>FB</v>
          </cell>
          <cell r="K35409" t="str">
            <v>PENDING</v>
          </cell>
          <cell r="L35409" t="str">
            <v>IBRAHEEM SALAM</v>
          </cell>
          <cell r="M35409" t="str">
            <v>IBRAHEEM SALAM</v>
          </cell>
          <cell r="N35409">
            <v>11435</v>
          </cell>
          <cell r="O35409">
            <v>44711</v>
          </cell>
        </row>
        <row r="35410">
          <cell r="A35410">
            <v>1052266</v>
          </cell>
          <cell r="B35410" t="str">
            <v>138 - ABUJA BANEX PLAZA BRANCH</v>
          </cell>
          <cell r="C35410" t="str">
            <v>WILLIAMS CORNELIUS</v>
          </cell>
          <cell r="D35410" t="str">
            <v>CP_SalaryPlus_CAT A_Fresh Loan</v>
          </cell>
          <cell r="E35410" t="str">
            <v>DOCREVW</v>
          </cell>
          <cell r="F35410" t="str">
            <v>TREATED</v>
          </cell>
          <cell r="G35410" t="str">
            <v>Treated</v>
          </cell>
          <cell r="H35410">
            <v>44705.642118055555</v>
          </cell>
          <cell r="I35410">
            <v>44705.64135416667</v>
          </cell>
          <cell r="J35410" t="str">
            <v>DOCREVW</v>
          </cell>
          <cell r="K35410" t="str">
            <v>PENDING</v>
          </cell>
          <cell r="L35410" t="str">
            <v>Nsikakabasi Maxwell</v>
          </cell>
          <cell r="M35410" t="str">
            <v>NSIKAKABASI MAXWELL</v>
          </cell>
          <cell r="O35410">
            <v>44711</v>
          </cell>
        </row>
        <row r="35411">
          <cell r="A35411">
            <v>1052677</v>
          </cell>
          <cell r="B35411" t="str">
            <v>014 - ABEOKUTA BRANCH</v>
          </cell>
          <cell r="C35411" t="str">
            <v>ASHAMU ABOSEDE MATINA</v>
          </cell>
          <cell r="D35411" t="str">
            <v>CP_SalaryPlus_CAT C_Top Up</v>
          </cell>
          <cell r="E35411" t="str">
            <v>FB</v>
          </cell>
          <cell r="F35411" t="str">
            <v>TREATED</v>
          </cell>
          <cell r="G35411" t="str">
            <v>Treated</v>
          </cell>
          <cell r="H35411">
            <v>44705.641388888886</v>
          </cell>
          <cell r="I35411">
            <v>44705.641296296293</v>
          </cell>
          <cell r="J35411" t="str">
            <v>FB</v>
          </cell>
          <cell r="K35411" t="str">
            <v>DISBURSED</v>
          </cell>
          <cell r="L35411" t="str">
            <v>Seun Akande</v>
          </cell>
          <cell r="M35411" t="str">
            <v>SEUN AKANDE</v>
          </cell>
          <cell r="O35411">
            <v>44711</v>
          </cell>
        </row>
        <row r="35412">
          <cell r="A35412">
            <v>1051992</v>
          </cell>
          <cell r="B35412" t="str">
            <v>121 - MURTALA MOHAMMED ROAD  BRANCH</v>
          </cell>
          <cell r="C35412" t="str">
            <v>AIDEYAN NOSA MARTINS</v>
          </cell>
          <cell r="D35412" t="str">
            <v>SalaryPlus_CAT A_Top Up</v>
          </cell>
          <cell r="E35412" t="str">
            <v>DATACHK</v>
          </cell>
          <cell r="F35412" t="str">
            <v>TREATED</v>
          </cell>
          <cell r="G35412" t="str">
            <v>Treated</v>
          </cell>
          <cell r="H35412">
            <v>44705.64135416667</v>
          </cell>
          <cell r="I35412">
            <v>44705.641076388885</v>
          </cell>
          <cell r="J35412" t="str">
            <v>DATACHK</v>
          </cell>
          <cell r="K35412" t="str">
            <v>DECLINED</v>
          </cell>
          <cell r="L35412" t="str">
            <v>MELVIN EZEOKE</v>
          </cell>
          <cell r="M35412" t="str">
            <v>MELVIN EZEOKE</v>
          </cell>
          <cell r="O35412">
            <v>44708</v>
          </cell>
        </row>
        <row r="35413">
          <cell r="A35413">
            <v>1052807</v>
          </cell>
          <cell r="B35413" t="str">
            <v>186 - BEACH ROAD JOS BRANCH</v>
          </cell>
          <cell r="C35413" t="str">
            <v>YAKUBU SABO</v>
          </cell>
          <cell r="D35413" t="str">
            <v>CP_SalaryPlus_CAT A_Fresh Loan</v>
          </cell>
          <cell r="E35413" t="str">
            <v>FB</v>
          </cell>
          <cell r="F35413" t="str">
            <v>TREATED</v>
          </cell>
          <cell r="G35413" t="str">
            <v>Treated</v>
          </cell>
          <cell r="H35413">
            <v>44705.641296296293</v>
          </cell>
          <cell r="I35413">
            <v>44705.640439814815</v>
          </cell>
          <cell r="J35413" t="str">
            <v>FB</v>
          </cell>
          <cell r="K35413" t="str">
            <v>DECLINED</v>
          </cell>
          <cell r="L35413" t="str">
            <v>elizabeth ofoesuwa</v>
          </cell>
          <cell r="M35413" t="str">
            <v>ELIZABETH OFOESUWA</v>
          </cell>
          <cell r="N35413">
            <v>17545</v>
          </cell>
          <cell r="O35413">
            <v>44711</v>
          </cell>
        </row>
        <row r="35414">
          <cell r="A35414">
            <v>1052840</v>
          </cell>
          <cell r="B35414" t="str">
            <v>030 - ALAGBADO BRANCH</v>
          </cell>
          <cell r="C35414" t="str">
            <v>ALUKO SALAUDEEN IBRAHIM</v>
          </cell>
          <cell r="D35414" t="str">
            <v>CP_SalaryPlus_CAT A_Top Up</v>
          </cell>
          <cell r="E35414" t="str">
            <v>FB</v>
          </cell>
          <cell r="F35414" t="str">
            <v>TREATED</v>
          </cell>
          <cell r="G35414" t="str">
            <v>Treated</v>
          </cell>
          <cell r="H35414">
            <v>44705.641076388885</v>
          </cell>
          <cell r="I35414">
            <v>44705.640370370369</v>
          </cell>
          <cell r="J35414" t="str">
            <v>FB</v>
          </cell>
          <cell r="K35414" t="str">
            <v>DECLINED</v>
          </cell>
          <cell r="L35414" t="str">
            <v>Seun Akande</v>
          </cell>
          <cell r="M35414" t="str">
            <v>SEUN AKANDE</v>
          </cell>
          <cell r="O35414">
            <v>44709</v>
          </cell>
        </row>
        <row r="35415">
          <cell r="A35415">
            <v>1052988</v>
          </cell>
          <cell r="B35415" t="str">
            <v>256 - PH ABA ROAD 2</v>
          </cell>
          <cell r="C35415" t="str">
            <v>ONYEGBULE IBE EUGENE</v>
          </cell>
          <cell r="D35415" t="str">
            <v>Premium Salary Plus (Take over) loan</v>
          </cell>
          <cell r="E35415" t="str">
            <v>FB</v>
          </cell>
          <cell r="F35415" t="str">
            <v>TREATED</v>
          </cell>
          <cell r="G35415" t="str">
            <v>Treated</v>
          </cell>
          <cell r="H35415">
            <v>44705.640439814815</v>
          </cell>
          <cell r="I35415">
            <v>44705.639965277776</v>
          </cell>
          <cell r="J35415" t="str">
            <v>FB</v>
          </cell>
          <cell r="K35415" t="str">
            <v>DECLINED</v>
          </cell>
          <cell r="L35415" t="str">
            <v>MOJISOLA ADEBAJO</v>
          </cell>
          <cell r="M35415" t="str">
            <v>MOJISOLA ADEBAJO</v>
          </cell>
          <cell r="O35415">
            <v>44711</v>
          </cell>
        </row>
        <row r="35416">
          <cell r="A35416">
            <v>1052835</v>
          </cell>
          <cell r="B35416" t="str">
            <v>049 - OLU OBASANJO BRANCH</v>
          </cell>
          <cell r="C35416" t="str">
            <v>ZENEBO CHRISTIANA</v>
          </cell>
          <cell r="D35416" t="str">
            <v>CP_SalaryPlus_CAT C_Top Up</v>
          </cell>
          <cell r="E35416" t="str">
            <v>FB</v>
          </cell>
          <cell r="F35416" t="str">
            <v>TREATED</v>
          </cell>
          <cell r="G35416" t="str">
            <v>Treated</v>
          </cell>
          <cell r="H35416">
            <v>44705.640370370369</v>
          </cell>
          <cell r="I35416">
            <v>44705.639745370368</v>
          </cell>
          <cell r="J35416" t="str">
            <v>FB</v>
          </cell>
          <cell r="K35416" t="str">
            <v>DISBURSED</v>
          </cell>
          <cell r="L35416" t="str">
            <v>Toluwalope Adeyoriju</v>
          </cell>
          <cell r="M35416" t="str">
            <v>TOLUWALOPE ADEYORIJU</v>
          </cell>
          <cell r="O35416">
            <v>44711</v>
          </cell>
        </row>
        <row r="35417">
          <cell r="A35417">
            <v>1053139</v>
          </cell>
          <cell r="B35417" t="str">
            <v>093 - YOLA BRANCH</v>
          </cell>
          <cell r="C35417" t="str">
            <v>YARIMA DR. SULAIMAN YUSUF</v>
          </cell>
          <cell r="D35417" t="str">
            <v>CP_SalaryPlus_CAT A_Fresh Loan</v>
          </cell>
          <cell r="E35417" t="str">
            <v>DOCREVW</v>
          </cell>
          <cell r="F35417" t="str">
            <v>TREATED</v>
          </cell>
          <cell r="G35417" t="str">
            <v>Treated</v>
          </cell>
          <cell r="H35417">
            <v>44705.639965277776</v>
          </cell>
          <cell r="I35417">
            <v>44705.639710648145</v>
          </cell>
          <cell r="J35417" t="str">
            <v>DOCREVW</v>
          </cell>
          <cell r="K35417" t="str">
            <v>PENDING</v>
          </cell>
          <cell r="L35417" t="str">
            <v>BLESSING ELEGAH</v>
          </cell>
          <cell r="M35417" t="str">
            <v>BLESSING ELEGAH</v>
          </cell>
          <cell r="N35417">
            <v>16705</v>
          </cell>
          <cell r="O35417">
            <v>44711</v>
          </cell>
        </row>
        <row r="35418">
          <cell r="A35418">
            <v>1052045</v>
          </cell>
          <cell r="B35418" t="str">
            <v>014 - ABEOKUTA BRANCH</v>
          </cell>
          <cell r="C35418" t="str">
            <v>OSHO BABATUNDE</v>
          </cell>
          <cell r="D35418" t="str">
            <v>SalaryPlus_CAT A_Top Up</v>
          </cell>
          <cell r="E35418" t="str">
            <v>DATACHK</v>
          </cell>
          <cell r="F35418" t="str">
            <v>TREATED</v>
          </cell>
          <cell r="G35418" t="str">
            <v>Treated</v>
          </cell>
          <cell r="H35418">
            <v>44705.639745370368</v>
          </cell>
          <cell r="I35418">
            <v>44705.639652777776</v>
          </cell>
          <cell r="J35418" t="str">
            <v>DATACHK</v>
          </cell>
          <cell r="K35418" t="str">
            <v>DISBURSED</v>
          </cell>
          <cell r="L35418" t="str">
            <v>AZEEZ OLIYIDE</v>
          </cell>
          <cell r="M35418" t="str">
            <v>AZEEZ OLIYIDE</v>
          </cell>
          <cell r="N35418">
            <v>11588</v>
          </cell>
          <cell r="O35418">
            <v>44711</v>
          </cell>
        </row>
        <row r="35419">
          <cell r="A35419">
            <v>1052961</v>
          </cell>
          <cell r="B35419" t="str">
            <v>256 - PH ABA ROAD 2</v>
          </cell>
          <cell r="C35419" t="str">
            <v>OBINNA NKWADOCHI DESTINY</v>
          </cell>
          <cell r="D35419" t="str">
            <v>PREMIUM SALARY PLUS (ALL IN RATE) TAKEOVER</v>
          </cell>
          <cell r="E35419" t="str">
            <v>FB</v>
          </cell>
          <cell r="F35419" t="str">
            <v>TREATED</v>
          </cell>
          <cell r="G35419" t="str">
            <v>Treated</v>
          </cell>
          <cell r="H35419">
            <v>44705.639710648145</v>
          </cell>
          <cell r="I35419">
            <v>44705.639062499999</v>
          </cell>
          <cell r="J35419" t="str">
            <v>FB</v>
          </cell>
          <cell r="K35419" t="str">
            <v>DISBURSED</v>
          </cell>
          <cell r="L35419" t="str">
            <v>IBRAHEEM SALAM</v>
          </cell>
          <cell r="M35419" t="str">
            <v>IBRAHEEM SALAM</v>
          </cell>
          <cell r="N35419">
            <v>11435</v>
          </cell>
          <cell r="O35419">
            <v>44711</v>
          </cell>
        </row>
        <row r="35420">
          <cell r="A35420">
            <v>1053080</v>
          </cell>
          <cell r="B35420" t="str">
            <v>185 - ABUJA AREA 7 BRANCH</v>
          </cell>
          <cell r="C35420" t="str">
            <v>ABIMBOLA KAYODE QAZEEM</v>
          </cell>
          <cell r="D35420" t="str">
            <v>CP_SalaryPlus_CAT A_Fresh Loan</v>
          </cell>
          <cell r="E35420" t="str">
            <v>DOCREVW</v>
          </cell>
          <cell r="F35420" t="str">
            <v>TREATED</v>
          </cell>
          <cell r="G35420" t="str">
            <v>Treated</v>
          </cell>
          <cell r="H35420">
            <v>44705.639652777776</v>
          </cell>
          <cell r="I35420">
            <v>44705.638969907406</v>
          </cell>
          <cell r="J35420" t="str">
            <v>DOCREVW</v>
          </cell>
          <cell r="K35420" t="str">
            <v>PENDING</v>
          </cell>
          <cell r="L35420" t="str">
            <v>Nsikakabasi Maxwell</v>
          </cell>
          <cell r="M35420" t="str">
            <v>NSIKAKABASI MAXWELL</v>
          </cell>
          <cell r="O35420">
            <v>44708</v>
          </cell>
        </row>
        <row r="35421">
          <cell r="A35421">
            <v>1053016</v>
          </cell>
          <cell r="B35421" t="str">
            <v>078 - UMUAHIA I BRANCH</v>
          </cell>
          <cell r="C35421" t="str">
            <v>OKEREKE GABRIEL THERESA</v>
          </cell>
          <cell r="D35421" t="str">
            <v>CP_SalaryPlus_CAT B_Fresh Loan</v>
          </cell>
          <cell r="E35421" t="str">
            <v>DATACHK</v>
          </cell>
          <cell r="F35421" t="str">
            <v>TREATED</v>
          </cell>
          <cell r="G35421" t="str">
            <v>Treated</v>
          </cell>
          <cell r="H35421">
            <v>44705.639062499999</v>
          </cell>
          <cell r="I35421">
            <v>44705.638761574075</v>
          </cell>
          <cell r="J35421" t="str">
            <v>DATACHK</v>
          </cell>
          <cell r="K35421" t="str">
            <v>PENDING</v>
          </cell>
          <cell r="L35421" t="str">
            <v>AZEEZ OLIYIDE</v>
          </cell>
          <cell r="M35421" t="str">
            <v>AZEEZ OLIYIDE</v>
          </cell>
          <cell r="N35421">
            <v>11588</v>
          </cell>
          <cell r="O35421">
            <v>44711</v>
          </cell>
        </row>
        <row r="35422">
          <cell r="A35422">
            <v>1053072</v>
          </cell>
          <cell r="B35422" t="str">
            <v>009 - MISSION ROAD BRANCH</v>
          </cell>
          <cell r="C35422" t="str">
            <v>EBALOGHEMEN GODWIN E.</v>
          </cell>
          <cell r="D35422" t="str">
            <v>CP_SalaryPlus_CAT A_Top Up</v>
          </cell>
          <cell r="E35422" t="str">
            <v>FB</v>
          </cell>
          <cell r="F35422" t="str">
            <v>TREATED</v>
          </cell>
          <cell r="G35422" t="str">
            <v>Treated</v>
          </cell>
          <cell r="H35422">
            <v>44705.638969907406</v>
          </cell>
          <cell r="I35422">
            <v>44705.638240740744</v>
          </cell>
          <cell r="J35422" t="str">
            <v>FB</v>
          </cell>
          <cell r="K35422" t="str">
            <v>DISBURSED</v>
          </cell>
          <cell r="L35422" t="str">
            <v>Seun Akande</v>
          </cell>
          <cell r="M35422" t="str">
            <v>SEUN AKANDE</v>
          </cell>
          <cell r="O35422">
            <v>44708</v>
          </cell>
        </row>
        <row r="35423">
          <cell r="A35423">
            <v>1053133</v>
          </cell>
          <cell r="B35423" t="str">
            <v>125 - GUSAU 1 BRANCH</v>
          </cell>
          <cell r="C35423" t="str">
            <v>YUSUF AMINU</v>
          </cell>
          <cell r="D35423" t="str">
            <v>VISA Unsecured Credit Card Scheme Borrower CAT A</v>
          </cell>
          <cell r="E35423" t="str">
            <v>FB</v>
          </cell>
          <cell r="F35423" t="str">
            <v>TREATED</v>
          </cell>
          <cell r="G35423" t="str">
            <v>Treated</v>
          </cell>
          <cell r="H35423">
            <v>44705.638761574075</v>
          </cell>
          <cell r="I35423">
            <v>44705.637835648151</v>
          </cell>
          <cell r="J35423" t="str">
            <v>FB</v>
          </cell>
          <cell r="K35423" t="str">
            <v>PENDING</v>
          </cell>
          <cell r="L35423" t="str">
            <v>IBRAHEEM SALAM</v>
          </cell>
          <cell r="M35423" t="str">
            <v>IBRAHEEM SALAM</v>
          </cell>
          <cell r="N35423">
            <v>11435</v>
          </cell>
          <cell r="O35423">
            <v>44711</v>
          </cell>
        </row>
        <row r="35424">
          <cell r="A35424">
            <v>1052303</v>
          </cell>
          <cell r="B35424" t="str">
            <v>101 - DUTSE 1 BRANCH</v>
          </cell>
          <cell r="C35424" t="str">
            <v>MUSTAPHA ALI</v>
          </cell>
          <cell r="D35424" t="str">
            <v>CP_SalaryPlus_CAT C_Top Up</v>
          </cell>
          <cell r="E35424" t="str">
            <v>FB</v>
          </cell>
          <cell r="F35424" t="str">
            <v>TREATED</v>
          </cell>
          <cell r="G35424" t="str">
            <v>Treated</v>
          </cell>
          <cell r="H35424">
            <v>44705.638240740744</v>
          </cell>
          <cell r="I35424">
            <v>44705.637708333335</v>
          </cell>
          <cell r="J35424" t="str">
            <v>FB</v>
          </cell>
          <cell r="K35424" t="str">
            <v>DISBURSED</v>
          </cell>
          <cell r="L35424" t="str">
            <v>elizabeth ofoesuwa</v>
          </cell>
          <cell r="M35424" t="str">
            <v>ELIZABETH OFOESUWA</v>
          </cell>
          <cell r="N35424">
            <v>17545</v>
          </cell>
          <cell r="O35424">
            <v>44711</v>
          </cell>
        </row>
        <row r="35425">
          <cell r="A35425">
            <v>1053006</v>
          </cell>
          <cell r="B35425" t="str">
            <v>151 - IBRAHIM TAIWO RD BRANCH</v>
          </cell>
          <cell r="C35425" t="str">
            <v>SADIQ HAKEEM AYODEJI</v>
          </cell>
          <cell r="D35425" t="str">
            <v>VISA Unsecured Credit Card Scheme Borrower CAT B</v>
          </cell>
          <cell r="E35425" t="str">
            <v>DATACHK</v>
          </cell>
          <cell r="F35425" t="str">
            <v>TREATED</v>
          </cell>
          <cell r="G35425" t="str">
            <v>Treated</v>
          </cell>
          <cell r="H35425">
            <v>44705.637835648151</v>
          </cell>
          <cell r="I35425">
            <v>44705.63685185185</v>
          </cell>
          <cell r="J35425" t="str">
            <v>DATACHK</v>
          </cell>
          <cell r="K35425" t="str">
            <v>PENDING</v>
          </cell>
          <cell r="L35425" t="str">
            <v>AZEEZ OLIYIDE</v>
          </cell>
          <cell r="M35425" t="str">
            <v>AZEEZ OLIYIDE</v>
          </cell>
          <cell r="N35425">
            <v>11588</v>
          </cell>
          <cell r="O35425">
            <v>44711</v>
          </cell>
        </row>
        <row r="35426">
          <cell r="A35426">
            <v>1051992</v>
          </cell>
          <cell r="B35426" t="str">
            <v>121 - MURTALA MOHAMMED ROAD  BRANCH</v>
          </cell>
          <cell r="C35426" t="str">
            <v>AIDEYAN NOSA MARTINS</v>
          </cell>
          <cell r="D35426" t="str">
            <v>SalaryPlus_CAT A_Top Up</v>
          </cell>
          <cell r="E35426" t="str">
            <v>FB</v>
          </cell>
          <cell r="F35426" t="str">
            <v>TREATED</v>
          </cell>
          <cell r="G35426" t="str">
            <v>Treated</v>
          </cell>
          <cell r="H35426">
            <v>44705.637708333335</v>
          </cell>
          <cell r="I35426">
            <v>44705.636493055557</v>
          </cell>
          <cell r="J35426" t="str">
            <v>FB</v>
          </cell>
          <cell r="K35426" t="str">
            <v>DECLINED</v>
          </cell>
          <cell r="L35426" t="str">
            <v>Toluwalope Adeyoriju</v>
          </cell>
          <cell r="M35426" t="str">
            <v>TOLUWALOPE ADEYORIJU</v>
          </cell>
          <cell r="O35426">
            <v>44711</v>
          </cell>
        </row>
        <row r="35427">
          <cell r="A35427">
            <v>1053137</v>
          </cell>
          <cell r="B35427" t="str">
            <v>035 - MAKURDI BRANCH</v>
          </cell>
          <cell r="C35427" t="str">
            <v>IDAISIN FREEDOM UDUAK</v>
          </cell>
          <cell r="D35427" t="str">
            <v>VISA Unsecured Credit Card Scheme Borrower CAT A</v>
          </cell>
          <cell r="E35427" t="str">
            <v>DATACHK</v>
          </cell>
          <cell r="F35427" t="str">
            <v>TREATED</v>
          </cell>
          <cell r="G35427" t="str">
            <v>Treated</v>
          </cell>
          <cell r="H35427">
            <v>44705.63685185185</v>
          </cell>
          <cell r="I35427">
            <v>44705.636377314811</v>
          </cell>
          <cell r="J35427" t="str">
            <v>DATACHK</v>
          </cell>
          <cell r="K35427" t="str">
            <v>PENDING</v>
          </cell>
          <cell r="L35427" t="str">
            <v>MELVIN EZEOKE</v>
          </cell>
          <cell r="M35427" t="str">
            <v>MELVIN EZEOKE</v>
          </cell>
          <cell r="O35427">
            <v>44708</v>
          </cell>
        </row>
        <row r="35428">
          <cell r="A35428">
            <v>1050438</v>
          </cell>
          <cell r="B35428" t="str">
            <v>101 - DUTSE 1 BRANCH</v>
          </cell>
          <cell r="C35428" t="str">
            <v>MAIKUDI ADAMU</v>
          </cell>
          <cell r="D35428" t="str">
            <v>CP_SalaryPlus_CAT B_Fresh Loan</v>
          </cell>
          <cell r="E35428" t="str">
            <v>DATACHK</v>
          </cell>
          <cell r="F35428" t="str">
            <v>TREATED</v>
          </cell>
          <cell r="G35428" t="str">
            <v>Treated</v>
          </cell>
          <cell r="H35428">
            <v>44705.636493055557</v>
          </cell>
          <cell r="I35428">
            <v>44705.636307870373</v>
          </cell>
          <cell r="J35428" t="str">
            <v>DATACHK</v>
          </cell>
          <cell r="K35428" t="str">
            <v>PENDING</v>
          </cell>
          <cell r="L35428" t="str">
            <v>MELVIN EZEOKE</v>
          </cell>
          <cell r="M35428" t="str">
            <v>MELVIN EZEOKE</v>
          </cell>
          <cell r="O35428">
            <v>44708</v>
          </cell>
        </row>
        <row r="35429">
          <cell r="A35429">
            <v>1053052</v>
          </cell>
          <cell r="B35429" t="str">
            <v>049 - OLU OBASANJO BRANCH</v>
          </cell>
          <cell r="C35429" t="str">
            <v>DEEMUA KINGSLEY</v>
          </cell>
          <cell r="D35429" t="str">
            <v>CP_SalaryPlus_CAT C_Fresh Loan</v>
          </cell>
          <cell r="E35429" t="str">
            <v>FB</v>
          </cell>
          <cell r="F35429" t="str">
            <v>TREATED</v>
          </cell>
          <cell r="G35429" t="str">
            <v>Treated</v>
          </cell>
          <cell r="H35429">
            <v>44705.636377314811</v>
          </cell>
          <cell r="I35429">
            <v>44705.635995370372</v>
          </cell>
          <cell r="J35429" t="str">
            <v>FB</v>
          </cell>
          <cell r="K35429" t="str">
            <v>PENDING</v>
          </cell>
          <cell r="L35429" t="str">
            <v>Micheal Gbolagade</v>
          </cell>
          <cell r="M35429" t="str">
            <v>MICHEAL GBOLAGADE</v>
          </cell>
          <cell r="O35429">
            <v>44708</v>
          </cell>
        </row>
        <row r="35430">
          <cell r="A35430">
            <v>1053177</v>
          </cell>
          <cell r="B35430" t="str">
            <v>191 - AZARE BRANCH</v>
          </cell>
          <cell r="C35430" t="str">
            <v>AHMED KABIRU</v>
          </cell>
          <cell r="D35430" t="str">
            <v>VISA Unsecured Credit Card Scheme Borrower CAT C</v>
          </cell>
          <cell r="E35430" t="str">
            <v>DATACHK</v>
          </cell>
          <cell r="F35430" t="str">
            <v>TREATED</v>
          </cell>
          <cell r="G35430" t="str">
            <v>Treated</v>
          </cell>
          <cell r="H35430">
            <v>44705.636307870373</v>
          </cell>
          <cell r="I35430">
            <v>44705.635937500003</v>
          </cell>
          <cell r="J35430" t="str">
            <v>DATACHK</v>
          </cell>
          <cell r="K35430" t="str">
            <v>DECLINED</v>
          </cell>
          <cell r="L35430" t="str">
            <v>ADEFUNKE SALAWU</v>
          </cell>
          <cell r="M35430" t="str">
            <v>ADEFUNKE SALAWU</v>
          </cell>
          <cell r="N35430">
            <v>11861</v>
          </cell>
          <cell r="O35430">
            <v>44708</v>
          </cell>
        </row>
        <row r="35431">
          <cell r="A35431">
            <v>1052848</v>
          </cell>
          <cell r="B35431" t="str">
            <v>038 - CALABAR BRANCH</v>
          </cell>
          <cell r="C35431" t="str">
            <v>ABASS LUKMAN</v>
          </cell>
          <cell r="D35431" t="str">
            <v>CP_SalaryPlus_CAT A_Fresh Loan</v>
          </cell>
          <cell r="E35431" t="str">
            <v>DATACHK</v>
          </cell>
          <cell r="F35431" t="str">
            <v>TREATED</v>
          </cell>
          <cell r="G35431" t="str">
            <v>Treated</v>
          </cell>
          <cell r="H35431">
            <v>44705.635995370372</v>
          </cell>
          <cell r="I35431">
            <v>44705.635914351849</v>
          </cell>
          <cell r="J35431" t="str">
            <v>DATACHK</v>
          </cell>
          <cell r="K35431" t="str">
            <v>PENDING</v>
          </cell>
          <cell r="L35431" t="str">
            <v>AZEEZ OLIYIDE</v>
          </cell>
          <cell r="M35431" t="str">
            <v>AZEEZ OLIYIDE</v>
          </cell>
          <cell r="N35431">
            <v>11588</v>
          </cell>
          <cell r="O35431">
            <v>44708</v>
          </cell>
        </row>
        <row r="35432">
          <cell r="A35432">
            <v>1052717</v>
          </cell>
          <cell r="B35432" t="str">
            <v>049 - OLU OBASANJO BRANCH</v>
          </cell>
          <cell r="C35432" t="str">
            <v>JOHNSON VIOLET</v>
          </cell>
          <cell r="D35432" t="str">
            <v>CP_SalaryPlus_CAT C_Top Up</v>
          </cell>
          <cell r="E35432" t="str">
            <v>DATACHK</v>
          </cell>
          <cell r="F35432" t="str">
            <v>TREATED</v>
          </cell>
          <cell r="G35432" t="str">
            <v>Treated</v>
          </cell>
          <cell r="H35432">
            <v>44705.635937500003</v>
          </cell>
          <cell r="I35432">
            <v>44705.635775462964</v>
          </cell>
          <cell r="J35432" t="str">
            <v>DATACHK</v>
          </cell>
          <cell r="K35432" t="str">
            <v>DISBURSED</v>
          </cell>
          <cell r="L35432" t="str">
            <v>ADEFUNKE SALAWU</v>
          </cell>
          <cell r="M35432" t="str">
            <v>ADEFUNKE SALAWU</v>
          </cell>
          <cell r="N35432">
            <v>11861</v>
          </cell>
          <cell r="O35432">
            <v>44708</v>
          </cell>
        </row>
        <row r="35433">
          <cell r="A35433">
            <v>1053099</v>
          </cell>
          <cell r="B35433" t="str">
            <v>147 - TRADE FAIR II BRANCH</v>
          </cell>
          <cell r="C35433" t="str">
            <v>ONOJA EMMANUEL</v>
          </cell>
          <cell r="D35433" t="str">
            <v>CP_SalaryPlus_CAT A_Fresh Loan</v>
          </cell>
          <cell r="E35433" t="str">
            <v>FB</v>
          </cell>
          <cell r="F35433" t="str">
            <v>TREATED</v>
          </cell>
          <cell r="G35433" t="str">
            <v>Treated</v>
          </cell>
          <cell r="H35433">
            <v>44705.635914351849</v>
          </cell>
          <cell r="I35433">
            <v>44705.635497685187</v>
          </cell>
          <cell r="J35433" t="str">
            <v>FB</v>
          </cell>
          <cell r="K35433" t="str">
            <v>PENDING</v>
          </cell>
          <cell r="L35433" t="str">
            <v>Favour Elijah</v>
          </cell>
          <cell r="M35433" t="str">
            <v>FAVOUR ELIJAH</v>
          </cell>
          <cell r="O35433">
            <v>44708</v>
          </cell>
        </row>
        <row r="35434">
          <cell r="A35434">
            <v>1053142</v>
          </cell>
          <cell r="B35434" t="str">
            <v>136 - IJEBU-ODE II BRANCH</v>
          </cell>
          <cell r="C35434" t="str">
            <v>AYODELE IDOWU OLUFUNKE</v>
          </cell>
          <cell r="D35434" t="str">
            <v>CP_SalaryPlus_CAT C_Top Up</v>
          </cell>
          <cell r="E35434" t="str">
            <v>FB</v>
          </cell>
          <cell r="F35434" t="str">
            <v>TREATED</v>
          </cell>
          <cell r="G35434" t="str">
            <v>Treated</v>
          </cell>
          <cell r="H35434">
            <v>44705.635775462964</v>
          </cell>
          <cell r="I35434">
            <v>44705.634722222225</v>
          </cell>
          <cell r="J35434" t="str">
            <v>FB</v>
          </cell>
          <cell r="K35434" t="str">
            <v>DISBURSED</v>
          </cell>
          <cell r="L35434" t="str">
            <v>elizabeth ofoesuwa</v>
          </cell>
          <cell r="M35434" t="str">
            <v>ELIZABETH OFOESUWA</v>
          </cell>
          <cell r="N35434">
            <v>17545</v>
          </cell>
          <cell r="O35434">
            <v>44711</v>
          </cell>
        </row>
        <row r="35435">
          <cell r="A35435">
            <v>1053090</v>
          </cell>
          <cell r="B35435" t="str">
            <v>203 - MURTALA MOHAMMED WAY JOS BRANCH</v>
          </cell>
          <cell r="C35435" t="str">
            <v>MUYIWA SAMUEL OLAOSEBIKAN</v>
          </cell>
          <cell r="D35435" t="str">
            <v>SalaryPlus_CAT A_Top Up</v>
          </cell>
          <cell r="E35435" t="str">
            <v>DATACHK</v>
          </cell>
          <cell r="F35435" t="str">
            <v>TREATED</v>
          </cell>
          <cell r="G35435" t="str">
            <v>Treated</v>
          </cell>
          <cell r="H35435">
            <v>44705.635497685187</v>
          </cell>
          <cell r="I35435">
            <v>44705.634629629632</v>
          </cell>
          <cell r="J35435" t="str">
            <v>DATACHK</v>
          </cell>
          <cell r="K35435" t="str">
            <v>DISBURSED</v>
          </cell>
          <cell r="L35435" t="str">
            <v>MELVIN EZEOKE</v>
          </cell>
          <cell r="M35435" t="str">
            <v>MELVIN EZEOKE</v>
          </cell>
          <cell r="O35435">
            <v>44711</v>
          </cell>
        </row>
        <row r="35436">
          <cell r="A35436">
            <v>1051802</v>
          </cell>
          <cell r="B35436" t="str">
            <v>158 - IKEJA LOCAL AIRPORT BRANCH</v>
          </cell>
          <cell r="C35436" t="str">
            <v>GARBA HAMISU ABDULLAHI</v>
          </cell>
          <cell r="D35436" t="str">
            <v>VISA Unsecured Credit Card Scheme Borrower CAT A</v>
          </cell>
          <cell r="E35436" t="str">
            <v>DATACHK</v>
          </cell>
          <cell r="F35436" t="str">
            <v>TREATED</v>
          </cell>
          <cell r="G35436" t="str">
            <v>Treated</v>
          </cell>
          <cell r="H35436">
            <v>44705.634722222225</v>
          </cell>
          <cell r="I35436">
            <v>44705.634502314817</v>
          </cell>
          <cell r="J35436" t="str">
            <v>DATACHK</v>
          </cell>
          <cell r="K35436" t="str">
            <v>PENDING</v>
          </cell>
          <cell r="L35436" t="str">
            <v>AZEEZ OLIYIDE</v>
          </cell>
          <cell r="M35436" t="str">
            <v>AZEEZ OLIYIDE</v>
          </cell>
          <cell r="N35436">
            <v>11588</v>
          </cell>
          <cell r="O35436">
            <v>44711</v>
          </cell>
        </row>
        <row r="35437">
          <cell r="A35437">
            <v>1053002</v>
          </cell>
          <cell r="B35437" t="str">
            <v>040 - EKET BRANCH</v>
          </cell>
          <cell r="C35437" t="str">
            <v>PATIENCE ETUKUDO TOMDICK</v>
          </cell>
          <cell r="D35437" t="str">
            <v>CP_SalaryPlus_CAT B_Top Up</v>
          </cell>
          <cell r="E35437" t="str">
            <v>DOCREVW</v>
          </cell>
          <cell r="F35437" t="str">
            <v>TREATED</v>
          </cell>
          <cell r="G35437" t="str">
            <v>Treated</v>
          </cell>
          <cell r="H35437">
            <v>44705.634629629632</v>
          </cell>
          <cell r="I35437">
            <v>44705.634270833332</v>
          </cell>
          <cell r="J35437" t="str">
            <v>DOCREVW</v>
          </cell>
          <cell r="K35437" t="str">
            <v>DISBURSED</v>
          </cell>
          <cell r="L35437" t="str">
            <v>Nsikakabasi Maxwell</v>
          </cell>
          <cell r="M35437" t="str">
            <v>NSIKAKABASI MAXWELL</v>
          </cell>
          <cell r="O35437">
            <v>44708</v>
          </cell>
        </row>
        <row r="35438">
          <cell r="A35438">
            <v>1053030</v>
          </cell>
          <cell r="B35438" t="str">
            <v>206 - JABI BRANCH</v>
          </cell>
          <cell r="C35438" t="str">
            <v>KAURA JOSHUA</v>
          </cell>
          <cell r="D35438" t="str">
            <v>CP_SalaryPlus_CAT A_Top Up</v>
          </cell>
          <cell r="E35438" t="str">
            <v>DOCREVW</v>
          </cell>
          <cell r="F35438" t="str">
            <v>TREATED</v>
          </cell>
          <cell r="G35438" t="str">
            <v>Treated</v>
          </cell>
          <cell r="H35438">
            <v>44705.634502314817</v>
          </cell>
          <cell r="I35438">
            <v>44705.63354166667</v>
          </cell>
          <cell r="J35438" t="str">
            <v>DOCREVW</v>
          </cell>
          <cell r="K35438" t="str">
            <v>DECLINED</v>
          </cell>
          <cell r="L35438" t="str">
            <v>GOODNESS ABAM</v>
          </cell>
          <cell r="M35438" t="str">
            <v>GOODNESS ABAM</v>
          </cell>
          <cell r="N35438">
            <v>15805</v>
          </cell>
          <cell r="O35438">
            <v>44708</v>
          </cell>
        </row>
        <row r="35439">
          <cell r="A35439">
            <v>1053137</v>
          </cell>
          <cell r="B35439" t="str">
            <v>035 - MAKURDI BRANCH</v>
          </cell>
          <cell r="C35439" t="str">
            <v>IDAISIN FREEDOM UDUAK</v>
          </cell>
          <cell r="D35439" t="str">
            <v>VISA Unsecured Credit Card Scheme Borrower CAT A</v>
          </cell>
          <cell r="E35439" t="str">
            <v>FB</v>
          </cell>
          <cell r="F35439" t="str">
            <v>TREATED</v>
          </cell>
          <cell r="G35439" t="str">
            <v>Treated</v>
          </cell>
          <cell r="H35439">
            <v>44705.634270833332</v>
          </cell>
          <cell r="I35439">
            <v>44705.633460648147</v>
          </cell>
          <cell r="J35439" t="str">
            <v>FB</v>
          </cell>
          <cell r="K35439" t="str">
            <v>PENDING</v>
          </cell>
          <cell r="L35439" t="str">
            <v>Seun Akande</v>
          </cell>
          <cell r="M35439" t="str">
            <v>SEUN AKANDE</v>
          </cell>
          <cell r="O35439">
            <v>44708</v>
          </cell>
        </row>
        <row r="35440">
          <cell r="A35440">
            <v>1052901</v>
          </cell>
          <cell r="B35440" t="str">
            <v>153 - ABDULAZEEZ ATTAH, ILORIN BRANCH</v>
          </cell>
          <cell r="C35440" t="str">
            <v>ABDULWAHAB NIMOTA</v>
          </cell>
          <cell r="D35440" t="str">
            <v>CP_SalaryPlus_CAT B_Top Up</v>
          </cell>
          <cell r="E35440" t="str">
            <v>DATACHK</v>
          </cell>
          <cell r="F35440" t="str">
            <v>TREATED</v>
          </cell>
          <cell r="G35440" t="str">
            <v>Treated</v>
          </cell>
          <cell r="H35440">
            <v>44705.63354166667</v>
          </cell>
          <cell r="I35440">
            <v>44705.633125</v>
          </cell>
          <cell r="J35440" t="str">
            <v>DATACHK</v>
          </cell>
          <cell r="K35440" t="str">
            <v>DISBURSED</v>
          </cell>
          <cell r="L35440" t="str">
            <v>AZEEZ OLIYIDE</v>
          </cell>
          <cell r="M35440" t="str">
            <v>AZEEZ OLIYIDE</v>
          </cell>
          <cell r="N35440">
            <v>11588</v>
          </cell>
          <cell r="O35440">
            <v>44711</v>
          </cell>
        </row>
        <row r="35441">
          <cell r="A35441">
            <v>1053068</v>
          </cell>
          <cell r="B35441" t="str">
            <v>061 - IKORODU BRANCH</v>
          </cell>
          <cell r="C35441" t="str">
            <v>OBOCHI PAUL</v>
          </cell>
          <cell r="D35441" t="str">
            <v>CP_SalaryPlus_CAT A_Fresh Loan</v>
          </cell>
          <cell r="E35441" t="str">
            <v>FB</v>
          </cell>
          <cell r="F35441" t="str">
            <v>TREATED</v>
          </cell>
          <cell r="G35441" t="str">
            <v>Treated</v>
          </cell>
          <cell r="H35441">
            <v>44705.633460648147</v>
          </cell>
          <cell r="I35441">
            <v>44705.633090277777</v>
          </cell>
          <cell r="J35441" t="str">
            <v>FB</v>
          </cell>
          <cell r="K35441" t="str">
            <v>DECLINED</v>
          </cell>
          <cell r="L35441" t="str">
            <v>IBRAHEEM SALAM</v>
          </cell>
          <cell r="M35441" t="str">
            <v>IBRAHEEM SALAM</v>
          </cell>
          <cell r="N35441">
            <v>11435</v>
          </cell>
          <cell r="O35441">
            <v>44711</v>
          </cell>
        </row>
        <row r="35442">
          <cell r="A35442">
            <v>1053108</v>
          </cell>
          <cell r="B35442" t="str">
            <v>101 - DUTSE 1 BRANCH</v>
          </cell>
          <cell r="C35442" t="str">
            <v>SAIDU ADAMU NUHU</v>
          </cell>
          <cell r="D35442" t="str">
            <v>VISA Unsecured Credit Card Scheme Borrower CAT B</v>
          </cell>
          <cell r="E35442" t="str">
            <v>DOCREVW</v>
          </cell>
          <cell r="F35442" t="str">
            <v>TREATED</v>
          </cell>
          <cell r="G35442" t="str">
            <v>Treated</v>
          </cell>
          <cell r="H35442">
            <v>44705.633125</v>
          </cell>
          <cell r="I35442">
            <v>44705.633055555554</v>
          </cell>
          <cell r="J35442" t="str">
            <v>DOCREVW</v>
          </cell>
          <cell r="K35442" t="str">
            <v>PENDING</v>
          </cell>
          <cell r="L35442" t="str">
            <v>Nsikakabasi Maxwell</v>
          </cell>
          <cell r="M35442" t="str">
            <v>NSIKAKABASI MAXWELL</v>
          </cell>
          <cell r="O35442">
            <v>44708</v>
          </cell>
        </row>
        <row r="35443">
          <cell r="A35443">
            <v>1052333</v>
          </cell>
          <cell r="B35443" t="str">
            <v>267 - UMUAHIA II BRANCH</v>
          </cell>
          <cell r="C35443" t="str">
            <v>OJIABO PAUL ONYEMAECHI</v>
          </cell>
          <cell r="D35443" t="str">
            <v>CP_SalaryPlus_CAT B_Top Up</v>
          </cell>
          <cell r="E35443" t="str">
            <v>DOCREVW</v>
          </cell>
          <cell r="F35443" t="str">
            <v>TREATED</v>
          </cell>
          <cell r="G35443" t="str">
            <v>Treated</v>
          </cell>
          <cell r="H35443">
            <v>44705.633090277777</v>
          </cell>
          <cell r="I35443">
            <v>44705.632453703707</v>
          </cell>
          <cell r="J35443" t="str">
            <v>DOCREVW</v>
          </cell>
          <cell r="K35443" t="str">
            <v>DISBURSED</v>
          </cell>
          <cell r="L35443" t="str">
            <v>GOODNESS ABAM</v>
          </cell>
          <cell r="M35443" t="str">
            <v>GOODNESS ABAM</v>
          </cell>
          <cell r="N35443">
            <v>15805</v>
          </cell>
          <cell r="O35443">
            <v>44711</v>
          </cell>
        </row>
        <row r="35444">
          <cell r="A35444">
            <v>1052739</v>
          </cell>
          <cell r="B35444" t="str">
            <v>186 - BEACH ROAD JOS BRANCH</v>
          </cell>
          <cell r="C35444" t="str">
            <v>AFAN IBRAHIM</v>
          </cell>
          <cell r="D35444" t="str">
            <v>CP_SalaryPlus_CAT C_Top Up</v>
          </cell>
          <cell r="E35444" t="str">
            <v>DATACHK</v>
          </cell>
          <cell r="F35444" t="str">
            <v>TREATED</v>
          </cell>
          <cell r="G35444" t="str">
            <v>Treated</v>
          </cell>
          <cell r="H35444">
            <v>44705.633055555554</v>
          </cell>
          <cell r="I35444">
            <v>44705.632418981484</v>
          </cell>
          <cell r="J35444" t="str">
            <v>DATACHK</v>
          </cell>
          <cell r="K35444" t="str">
            <v>DISBURSED</v>
          </cell>
          <cell r="L35444" t="str">
            <v>MELVIN EZEOKE</v>
          </cell>
          <cell r="M35444" t="str">
            <v>MELVIN EZEOKE</v>
          </cell>
          <cell r="O35444">
            <v>44708</v>
          </cell>
        </row>
        <row r="35445">
          <cell r="A35445">
            <v>1052921</v>
          </cell>
          <cell r="B35445" t="str">
            <v>256 - PH ABA ROAD 2</v>
          </cell>
          <cell r="C35445" t="str">
            <v>ETETE JOSIAH FESTUS</v>
          </cell>
          <cell r="D35445" t="str">
            <v>PREMIUM SALARY PLUS BULK(TAKE-OVER)  --ANNUALLY</v>
          </cell>
          <cell r="E35445" t="str">
            <v>DOCREVW</v>
          </cell>
          <cell r="F35445" t="str">
            <v>TREATED</v>
          </cell>
          <cell r="G35445" t="str">
            <v>Treated</v>
          </cell>
          <cell r="H35445">
            <v>44705.632453703707</v>
          </cell>
          <cell r="I35445">
            <v>44705.632060185184</v>
          </cell>
          <cell r="J35445" t="str">
            <v>DOCREVW</v>
          </cell>
          <cell r="K35445" t="str">
            <v>DECLINED</v>
          </cell>
          <cell r="L35445" t="str">
            <v>GOODNESS ABAM</v>
          </cell>
          <cell r="M35445" t="str">
            <v>GOODNESS ABAM</v>
          </cell>
          <cell r="N35445">
            <v>15805</v>
          </cell>
          <cell r="O35445">
            <v>44708</v>
          </cell>
        </row>
        <row r="35446">
          <cell r="A35446">
            <v>1052646</v>
          </cell>
          <cell r="B35446" t="str">
            <v>220 - ABUJA AMINU KANO CRESCENT BRANCH</v>
          </cell>
          <cell r="C35446" t="str">
            <v>MADUAKA EMEKA ROBINSON</v>
          </cell>
          <cell r="D35446" t="str">
            <v>SalaryPlus_CAT A_Top Up</v>
          </cell>
          <cell r="E35446" t="str">
            <v>FB</v>
          </cell>
          <cell r="F35446" t="str">
            <v>TREATED</v>
          </cell>
          <cell r="G35446" t="str">
            <v>Treated</v>
          </cell>
          <cell r="H35446">
            <v>44705.632418981484</v>
          </cell>
          <cell r="I35446">
            <v>44705.632002314815</v>
          </cell>
          <cell r="J35446" t="str">
            <v>FB</v>
          </cell>
          <cell r="K35446" t="str">
            <v>DECLINED</v>
          </cell>
          <cell r="L35446" t="str">
            <v>Toluwalope Adeyoriju</v>
          </cell>
          <cell r="M35446" t="str">
            <v>TOLUWALOPE ADEYORIJU</v>
          </cell>
          <cell r="O35446">
            <v>44708</v>
          </cell>
        </row>
        <row r="35447">
          <cell r="A35447">
            <v>1053153</v>
          </cell>
          <cell r="B35447" t="str">
            <v>055 - KANO BELLO ROAD BRANCH</v>
          </cell>
          <cell r="C35447" t="str">
            <v>AHMAD DANAZUMI</v>
          </cell>
          <cell r="D35447" t="str">
            <v>VISA Unsecured Credit Card Scheme Borrower CAT C</v>
          </cell>
          <cell r="E35447" t="str">
            <v>FB</v>
          </cell>
          <cell r="F35447" t="str">
            <v>TREATED</v>
          </cell>
          <cell r="G35447" t="str">
            <v>Treated</v>
          </cell>
          <cell r="H35447">
            <v>44705.632060185184</v>
          </cell>
          <cell r="I35447">
            <v>44705.631712962961</v>
          </cell>
          <cell r="J35447" t="str">
            <v>FB</v>
          </cell>
          <cell r="K35447" t="str">
            <v>DECLINED</v>
          </cell>
          <cell r="L35447" t="str">
            <v>Micheal Gbolagade</v>
          </cell>
          <cell r="M35447" t="str">
            <v>MICHEAL GBOLAGADE</v>
          </cell>
          <cell r="O35447">
            <v>44708</v>
          </cell>
        </row>
        <row r="35448">
          <cell r="A35448">
            <v>1050438</v>
          </cell>
          <cell r="B35448" t="str">
            <v>101 - DUTSE 1 BRANCH</v>
          </cell>
          <cell r="C35448" t="str">
            <v>MAIKUDI ADAMU</v>
          </cell>
          <cell r="D35448" t="str">
            <v>CP_SalaryPlus_CAT B_Fresh Loan</v>
          </cell>
          <cell r="E35448" t="str">
            <v>FB</v>
          </cell>
          <cell r="F35448" t="str">
            <v>TREATED</v>
          </cell>
          <cell r="G35448" t="str">
            <v>Treated</v>
          </cell>
          <cell r="H35448">
            <v>44705.632002314815</v>
          </cell>
          <cell r="I35448">
            <v>44705.63144675926</v>
          </cell>
          <cell r="J35448" t="str">
            <v>FB</v>
          </cell>
          <cell r="K35448" t="str">
            <v>PENDING</v>
          </cell>
          <cell r="L35448" t="str">
            <v>elizabeth ofoesuwa</v>
          </cell>
          <cell r="M35448" t="str">
            <v>ELIZABETH OFOESUWA</v>
          </cell>
          <cell r="N35448">
            <v>17545</v>
          </cell>
          <cell r="O35448">
            <v>44708</v>
          </cell>
        </row>
        <row r="35449">
          <cell r="A35449">
            <v>1052905</v>
          </cell>
          <cell r="B35449" t="str">
            <v>101 - DUTSE 1 BRANCH</v>
          </cell>
          <cell r="C35449" t="str">
            <v>AMADU MUSA</v>
          </cell>
          <cell r="D35449" t="str">
            <v>CP_SalaryPlus_CAT C_Fresh Loan</v>
          </cell>
          <cell r="E35449" t="str">
            <v>FB</v>
          </cell>
          <cell r="F35449" t="str">
            <v>TREATED</v>
          </cell>
          <cell r="G35449" t="str">
            <v>Treated</v>
          </cell>
          <cell r="H35449">
            <v>44705.631712962961</v>
          </cell>
          <cell r="I35449">
            <v>44705.631064814814</v>
          </cell>
          <cell r="J35449" t="str">
            <v>FB</v>
          </cell>
          <cell r="K35449" t="str">
            <v>PENDING</v>
          </cell>
          <cell r="L35449" t="str">
            <v>Favour Elijah</v>
          </cell>
          <cell r="M35449" t="str">
            <v>FAVOUR ELIJAH</v>
          </cell>
          <cell r="O35449">
            <v>44708</v>
          </cell>
        </row>
        <row r="35450">
          <cell r="A35450">
            <v>1051684</v>
          </cell>
          <cell r="B35450" t="str">
            <v>028 - UYO ABAK ROAD BRANCH</v>
          </cell>
          <cell r="C35450" t="str">
            <v>THOMPSON ANIEKEME UKPONG</v>
          </cell>
          <cell r="D35450" t="str">
            <v>Salary Plus (Staff) EMI</v>
          </cell>
          <cell r="E35450" t="str">
            <v>FB</v>
          </cell>
          <cell r="F35450" t="str">
            <v>TREATED</v>
          </cell>
          <cell r="G35450" t="str">
            <v>Treated</v>
          </cell>
          <cell r="H35450">
            <v>44705.63144675926</v>
          </cell>
          <cell r="I35450">
            <v>44705.62976851852</v>
          </cell>
          <cell r="J35450" t="str">
            <v>FB</v>
          </cell>
          <cell r="K35450" t="str">
            <v>DECLINED</v>
          </cell>
          <cell r="L35450" t="str">
            <v>elizabeth ofoesuwa</v>
          </cell>
          <cell r="M35450" t="str">
            <v>ELIZABETH OFOESUWA</v>
          </cell>
          <cell r="N35450">
            <v>17545</v>
          </cell>
          <cell r="O35450">
            <v>44711</v>
          </cell>
        </row>
        <row r="35451">
          <cell r="A35451">
            <v>1051859</v>
          </cell>
          <cell r="B35451" t="str">
            <v>183 - KANO MM WAY 1 BRANCH</v>
          </cell>
          <cell r="C35451" t="str">
            <v>MOHAMMED IBRAHIM KANKAROF</v>
          </cell>
          <cell r="D35451" t="str">
            <v>CP_SalaryPlus_CAT B_Fresh Loan</v>
          </cell>
          <cell r="E35451" t="str">
            <v>DOCREVW</v>
          </cell>
          <cell r="F35451" t="str">
            <v>TREATED</v>
          </cell>
          <cell r="G35451" t="str">
            <v>Treated</v>
          </cell>
          <cell r="H35451">
            <v>44705.631064814814</v>
          </cell>
          <cell r="I35451">
            <v>44705.629756944443</v>
          </cell>
          <cell r="J35451" t="str">
            <v>DOCREVW</v>
          </cell>
          <cell r="K35451" t="str">
            <v>DECLINED</v>
          </cell>
          <cell r="L35451" t="str">
            <v>ANIGALA INNOCENT</v>
          </cell>
          <cell r="M35451" t="str">
            <v>ANIGALA INNOCENT</v>
          </cell>
          <cell r="N35451">
            <v>11971</v>
          </cell>
          <cell r="O35451">
            <v>44711</v>
          </cell>
        </row>
        <row r="35452">
          <cell r="A35452">
            <v>1052898</v>
          </cell>
          <cell r="B35452" t="str">
            <v>050 - ADO-EKITI BRANCH</v>
          </cell>
          <cell r="C35452" t="str">
            <v>OLUSOLA OLATUNBOSUN LONGE</v>
          </cell>
          <cell r="D35452" t="str">
            <v>CP_SalaryPlus_CAT B_Top Up</v>
          </cell>
          <cell r="E35452" t="str">
            <v>FB</v>
          </cell>
          <cell r="F35452" t="str">
            <v>TREATED</v>
          </cell>
          <cell r="G35452" t="str">
            <v>Treated</v>
          </cell>
          <cell r="H35452">
            <v>44705.62976851852</v>
          </cell>
          <cell r="I35452">
            <v>44705.629490740743</v>
          </cell>
          <cell r="J35452" t="str">
            <v>FB</v>
          </cell>
          <cell r="K35452" t="str">
            <v>DISBURSED</v>
          </cell>
          <cell r="L35452" t="str">
            <v>Seun Akande</v>
          </cell>
          <cell r="M35452" t="str">
            <v>SEUN AKANDE</v>
          </cell>
          <cell r="O35452">
            <v>44711</v>
          </cell>
        </row>
        <row r="35453">
          <cell r="A35453">
            <v>1053052</v>
          </cell>
          <cell r="B35453" t="str">
            <v>049 - OLU OBASANJO BRANCH</v>
          </cell>
          <cell r="C35453" t="str">
            <v>DEEMUA KINGSLEY</v>
          </cell>
          <cell r="D35453" t="str">
            <v>CP_SalaryPlus_CAT C_Fresh Loan</v>
          </cell>
          <cell r="E35453" t="str">
            <v>DOCREVW</v>
          </cell>
          <cell r="F35453" t="str">
            <v>TREATED</v>
          </cell>
          <cell r="G35453" t="str">
            <v>Treated</v>
          </cell>
          <cell r="H35453">
            <v>44705.629756944443</v>
          </cell>
          <cell r="I35453">
            <v>44705.629421296297</v>
          </cell>
          <cell r="J35453" t="str">
            <v>DOCREVW</v>
          </cell>
          <cell r="K35453" t="str">
            <v>PENDING</v>
          </cell>
          <cell r="L35453" t="str">
            <v>ANIGALA INNOCENT</v>
          </cell>
          <cell r="M35453" t="str">
            <v>ANIGALA INNOCENT</v>
          </cell>
          <cell r="N35453">
            <v>11971</v>
          </cell>
          <cell r="O35453">
            <v>44708</v>
          </cell>
        </row>
        <row r="35454">
          <cell r="A35454">
            <v>1052874</v>
          </cell>
          <cell r="B35454" t="str">
            <v>207 - MAITAMA MEDITERRANEAN BRANCH</v>
          </cell>
          <cell r="C35454" t="str">
            <v>ADI KATE MNENA</v>
          </cell>
          <cell r="D35454" t="str">
            <v>PREMIUM SALARY PLUS BULK(TOP UP)  --ANNUALLY</v>
          </cell>
          <cell r="E35454" t="str">
            <v>DOCREVW</v>
          </cell>
          <cell r="F35454" t="str">
            <v>TREATED</v>
          </cell>
          <cell r="G35454" t="str">
            <v>Treated</v>
          </cell>
          <cell r="H35454">
            <v>44705.629490740743</v>
          </cell>
          <cell r="I35454">
            <v>44705.628796296296</v>
          </cell>
          <cell r="J35454" t="str">
            <v>DOCREVW</v>
          </cell>
          <cell r="K35454" t="str">
            <v>DISBURSED</v>
          </cell>
          <cell r="L35454" t="str">
            <v>GOODNESS ABAM</v>
          </cell>
          <cell r="M35454" t="str">
            <v>GOODNESS ABAM</v>
          </cell>
          <cell r="N35454">
            <v>15805</v>
          </cell>
          <cell r="O35454">
            <v>44708</v>
          </cell>
        </row>
        <row r="35455">
          <cell r="A35455">
            <v>1053090</v>
          </cell>
          <cell r="B35455" t="str">
            <v>203 - MURTALA MOHAMMED WAY JOS BRANCH</v>
          </cell>
          <cell r="C35455" t="str">
            <v>MUYIWA SAMUEL OLAOSEBIKAN</v>
          </cell>
          <cell r="D35455" t="str">
            <v>SalaryPlus_CAT A_Top Up</v>
          </cell>
          <cell r="E35455" t="str">
            <v>FB</v>
          </cell>
          <cell r="F35455" t="str">
            <v>TREATED</v>
          </cell>
          <cell r="G35455" t="str">
            <v>Treated</v>
          </cell>
          <cell r="H35455">
            <v>44705.629421296297</v>
          </cell>
          <cell r="I35455">
            <v>44705.628483796296</v>
          </cell>
          <cell r="J35455" t="str">
            <v>FB</v>
          </cell>
          <cell r="K35455" t="str">
            <v>DISBURSED</v>
          </cell>
          <cell r="L35455" t="str">
            <v>Toluwalope Adeyoriju</v>
          </cell>
          <cell r="M35455" t="str">
            <v>TOLUWALOPE ADEYORIJU</v>
          </cell>
          <cell r="O35455">
            <v>44708</v>
          </cell>
        </row>
        <row r="35456">
          <cell r="A35456">
            <v>1053089</v>
          </cell>
          <cell r="B35456" t="str">
            <v>198 - ALI AKILU ROAD KADUNA BRANCH</v>
          </cell>
          <cell r="C35456" t="str">
            <v>ABDULLAHI HASSAN</v>
          </cell>
          <cell r="D35456" t="str">
            <v>CP_SalaryPlus_CAT A_Fresh Loan</v>
          </cell>
          <cell r="E35456" t="str">
            <v>FB</v>
          </cell>
          <cell r="F35456" t="str">
            <v>TREATED</v>
          </cell>
          <cell r="G35456" t="str">
            <v>Treated</v>
          </cell>
          <cell r="H35456">
            <v>44705.628796296296</v>
          </cell>
          <cell r="I35456">
            <v>44705.628449074073</v>
          </cell>
          <cell r="J35456" t="str">
            <v>FB</v>
          </cell>
          <cell r="K35456" t="str">
            <v>PENDING</v>
          </cell>
          <cell r="L35456" t="str">
            <v>elizabeth ofoesuwa</v>
          </cell>
          <cell r="M35456" t="str">
            <v>ELIZABETH OFOESUWA</v>
          </cell>
          <cell r="N35456">
            <v>17545</v>
          </cell>
          <cell r="O35456">
            <v>44712</v>
          </cell>
        </row>
        <row r="35457">
          <cell r="A35457">
            <v>1053175</v>
          </cell>
          <cell r="B35457" t="str">
            <v>100 - IGBOKODA BRANCH</v>
          </cell>
          <cell r="C35457" t="str">
            <v>NATHANIEL OLABISI EMMA</v>
          </cell>
          <cell r="D35457" t="str">
            <v>SalaryPlus_CAT B_Fresh Loan</v>
          </cell>
          <cell r="E35457" t="str">
            <v>DATACHK</v>
          </cell>
          <cell r="F35457" t="str">
            <v>TREATED</v>
          </cell>
          <cell r="G35457" t="str">
            <v>Treated</v>
          </cell>
          <cell r="H35457">
            <v>44705.628483796296</v>
          </cell>
          <cell r="I35457">
            <v>44705.628344907411</v>
          </cell>
          <cell r="J35457" t="str">
            <v>DATACHK</v>
          </cell>
          <cell r="K35457" t="str">
            <v>PENDING</v>
          </cell>
          <cell r="L35457" t="str">
            <v>MELVIN EZEOKE</v>
          </cell>
          <cell r="M35457" t="str">
            <v>MELVIN EZEOKE</v>
          </cell>
          <cell r="O35457">
            <v>44711</v>
          </cell>
        </row>
        <row r="35458">
          <cell r="A35458">
            <v>1052284</v>
          </cell>
          <cell r="B35458" t="str">
            <v>121 - MURTALA MOHAMMED ROAD  BRANCH</v>
          </cell>
          <cell r="C35458" t="str">
            <v>ALOBA ADELAKUN JAMES</v>
          </cell>
          <cell r="D35458" t="str">
            <v>CP_SalaryPlus_CAT A_Fresh Loan</v>
          </cell>
          <cell r="E35458" t="str">
            <v>FB</v>
          </cell>
          <cell r="F35458" t="str">
            <v>TREATED</v>
          </cell>
          <cell r="G35458" t="str">
            <v>Treated</v>
          </cell>
          <cell r="H35458">
            <v>44705.628449074073</v>
          </cell>
          <cell r="I35458">
            <v>44705.628287037034</v>
          </cell>
          <cell r="J35458" t="str">
            <v>FB</v>
          </cell>
          <cell r="K35458" t="str">
            <v>PENDING</v>
          </cell>
          <cell r="L35458" t="str">
            <v>ADEBIYI MICHEAL</v>
          </cell>
          <cell r="M35458" t="str">
            <v>ADEBIYI MICHEAL</v>
          </cell>
          <cell r="N35458">
            <v>13812</v>
          </cell>
          <cell r="O35458">
            <v>44711</v>
          </cell>
        </row>
        <row r="35459">
          <cell r="A35459">
            <v>1053100</v>
          </cell>
          <cell r="B35459" t="str">
            <v>093 - YOLA BRANCH</v>
          </cell>
          <cell r="C35459" t="str">
            <v>ISAH JAMILU</v>
          </cell>
          <cell r="D35459" t="str">
            <v>CP_SalaryPlus_CAT A_Top Up</v>
          </cell>
          <cell r="E35459" t="str">
            <v>FB</v>
          </cell>
          <cell r="F35459" t="str">
            <v>TREATED</v>
          </cell>
          <cell r="G35459" t="str">
            <v>Treated</v>
          </cell>
          <cell r="H35459">
            <v>44705.628344907411</v>
          </cell>
          <cell r="I35459">
            <v>44705.628229166665</v>
          </cell>
          <cell r="J35459" t="str">
            <v>FB</v>
          </cell>
          <cell r="K35459" t="str">
            <v>DISBURSED</v>
          </cell>
          <cell r="L35459" t="str">
            <v>IBRAHEEM SALAM</v>
          </cell>
          <cell r="M35459" t="str">
            <v>IBRAHEEM SALAM</v>
          </cell>
          <cell r="N35459">
            <v>11435</v>
          </cell>
          <cell r="O35459">
            <v>44711</v>
          </cell>
        </row>
        <row r="35460">
          <cell r="A35460">
            <v>1053039</v>
          </cell>
          <cell r="B35460" t="str">
            <v>186 - BEACH ROAD JOS BRANCH</v>
          </cell>
          <cell r="C35460" t="str">
            <v>JAN DANIEL USSAINI</v>
          </cell>
          <cell r="D35460" t="str">
            <v>CP_SalaryPlus_CAT C_Fresh Loan</v>
          </cell>
          <cell r="E35460" t="str">
            <v>DOCREVW</v>
          </cell>
          <cell r="F35460" t="str">
            <v>TREATED</v>
          </cell>
          <cell r="G35460" t="str">
            <v>Treated</v>
          </cell>
          <cell r="H35460">
            <v>44705.628287037034</v>
          </cell>
          <cell r="I35460">
            <v>44705.627870370372</v>
          </cell>
          <cell r="J35460" t="str">
            <v>DOCREVW</v>
          </cell>
          <cell r="K35460" t="str">
            <v>PENDING</v>
          </cell>
          <cell r="L35460" t="str">
            <v>GOODNESS ABAM</v>
          </cell>
          <cell r="M35460" t="str">
            <v>GOODNESS ABAM</v>
          </cell>
          <cell r="N35460">
            <v>15805</v>
          </cell>
          <cell r="O35460">
            <v>44708</v>
          </cell>
        </row>
        <row r="35461">
          <cell r="A35461">
            <v>1053099</v>
          </cell>
          <cell r="B35461" t="str">
            <v>147 - TRADE FAIR II BRANCH</v>
          </cell>
          <cell r="C35461" t="str">
            <v>ONOJA EMMANUEL</v>
          </cell>
          <cell r="D35461" t="str">
            <v>CP_SalaryPlus_CAT A_Fresh Loan</v>
          </cell>
          <cell r="E35461" t="str">
            <v>DOCREVW</v>
          </cell>
          <cell r="F35461" t="str">
            <v>TREATED</v>
          </cell>
          <cell r="G35461" t="str">
            <v>Treated</v>
          </cell>
          <cell r="H35461">
            <v>44705.628229166665</v>
          </cell>
          <cell r="I35461">
            <v>44705.627766203703</v>
          </cell>
          <cell r="J35461" t="str">
            <v>DOCREVW</v>
          </cell>
          <cell r="K35461" t="str">
            <v>PENDING</v>
          </cell>
          <cell r="L35461" t="str">
            <v>ANIGALA INNOCENT</v>
          </cell>
          <cell r="M35461" t="str">
            <v>ANIGALA INNOCENT</v>
          </cell>
          <cell r="N35461">
            <v>11971</v>
          </cell>
          <cell r="O35461">
            <v>44708</v>
          </cell>
        </row>
        <row r="35462">
          <cell r="A35462">
            <v>1052968</v>
          </cell>
          <cell r="B35462" t="str">
            <v>239 - IKWERRE II BRANCH</v>
          </cell>
          <cell r="C35462" t="str">
            <v>HARRY INAMINA</v>
          </cell>
          <cell r="D35462" t="str">
            <v>CP_SalaryPlus_CAT B_Top Up</v>
          </cell>
          <cell r="E35462" t="str">
            <v>DOCREVW</v>
          </cell>
          <cell r="F35462" t="str">
            <v>TREATED</v>
          </cell>
          <cell r="G35462" t="str">
            <v>Treated</v>
          </cell>
          <cell r="H35462">
            <v>44705.627870370372</v>
          </cell>
          <cell r="I35462">
            <v>44705.627210648148</v>
          </cell>
          <cell r="J35462" t="str">
            <v>DOCREVW</v>
          </cell>
          <cell r="K35462" t="str">
            <v>DISBURSED</v>
          </cell>
          <cell r="L35462" t="str">
            <v>ANIGALA INNOCENT</v>
          </cell>
          <cell r="M35462" t="str">
            <v>ANIGALA INNOCENT</v>
          </cell>
          <cell r="N35462">
            <v>11971</v>
          </cell>
          <cell r="O35462">
            <v>44711</v>
          </cell>
        </row>
        <row r="35463">
          <cell r="A35463">
            <v>1051251</v>
          </cell>
          <cell r="B35463" t="str">
            <v>125 - GUSAU 1 BRANCH</v>
          </cell>
          <cell r="C35463" t="str">
            <v>IDRIS SURAJO</v>
          </cell>
          <cell r="D35463" t="str">
            <v>CP_SalaryPlus_CAT A_Top Up</v>
          </cell>
          <cell r="E35463" t="str">
            <v>DOCREVW</v>
          </cell>
          <cell r="F35463" t="str">
            <v>TREATED</v>
          </cell>
          <cell r="G35463" t="str">
            <v>Treated</v>
          </cell>
          <cell r="H35463">
            <v>44705.627766203703</v>
          </cell>
          <cell r="I35463">
            <v>44705.626712962963</v>
          </cell>
          <cell r="J35463" t="str">
            <v>DOCREVW</v>
          </cell>
          <cell r="K35463" t="str">
            <v>DISBURSED</v>
          </cell>
          <cell r="L35463" t="str">
            <v>Nsikakabasi Maxwell</v>
          </cell>
          <cell r="M35463" t="str">
            <v>NSIKAKABASI MAXWELL</v>
          </cell>
          <cell r="O35463">
            <v>44708</v>
          </cell>
        </row>
        <row r="35464">
          <cell r="A35464">
            <v>1052951</v>
          </cell>
          <cell r="B35464" t="str">
            <v>128 - ZARIA 1 BRANCH</v>
          </cell>
          <cell r="C35464" t="str">
            <v>OSENI BILKISU RONKE</v>
          </cell>
          <cell r="D35464" t="str">
            <v>CP_SalaryPlus_CAT A_Fresh Loan</v>
          </cell>
          <cell r="E35464" t="str">
            <v>DOCREVW</v>
          </cell>
          <cell r="F35464" t="str">
            <v>TREATED</v>
          </cell>
          <cell r="G35464" t="str">
            <v>Treated</v>
          </cell>
          <cell r="H35464">
            <v>44705.627210648148</v>
          </cell>
          <cell r="I35464">
            <v>44705.626354166663</v>
          </cell>
          <cell r="J35464" t="str">
            <v>DOCREVW</v>
          </cell>
          <cell r="K35464" t="str">
            <v>PENDING</v>
          </cell>
          <cell r="L35464" t="str">
            <v>GOODNESS ABAM</v>
          </cell>
          <cell r="M35464" t="str">
            <v>GOODNESS ABAM</v>
          </cell>
          <cell r="N35464">
            <v>15805</v>
          </cell>
          <cell r="O35464">
            <v>44711</v>
          </cell>
        </row>
        <row r="35465">
          <cell r="A35465">
            <v>1053133</v>
          </cell>
          <cell r="B35465" t="str">
            <v>125 - GUSAU 1 BRANCH</v>
          </cell>
          <cell r="C35465" t="str">
            <v>YUSUF AMINU</v>
          </cell>
          <cell r="D35465" t="str">
            <v>VISA Unsecured Credit Card Scheme Borrower CAT A</v>
          </cell>
          <cell r="E35465" t="str">
            <v>DOCREVW</v>
          </cell>
          <cell r="F35465" t="str">
            <v>TREATED</v>
          </cell>
          <cell r="G35465" t="str">
            <v>Treated</v>
          </cell>
          <cell r="H35465">
            <v>44705.626712962963</v>
          </cell>
          <cell r="I35465">
            <v>44705.626307870371</v>
          </cell>
          <cell r="J35465" t="str">
            <v>DOCREVW</v>
          </cell>
          <cell r="K35465" t="str">
            <v>PENDING</v>
          </cell>
          <cell r="L35465" t="str">
            <v>Nsikakabasi Maxwell</v>
          </cell>
          <cell r="M35465" t="str">
            <v>NSIKAKABASI MAXWELL</v>
          </cell>
          <cell r="O35465">
            <v>44708</v>
          </cell>
        </row>
        <row r="35466">
          <cell r="A35466">
            <v>1052739</v>
          </cell>
          <cell r="B35466" t="str">
            <v>186 - BEACH ROAD JOS BRANCH</v>
          </cell>
          <cell r="C35466" t="str">
            <v>AFAN IBRAHIM</v>
          </cell>
          <cell r="D35466" t="str">
            <v>CP_SalaryPlus_CAT C_Top Up</v>
          </cell>
          <cell r="E35466" t="str">
            <v>FB</v>
          </cell>
          <cell r="F35466" t="str">
            <v>TREATED</v>
          </cell>
          <cell r="G35466" t="str">
            <v>Treated</v>
          </cell>
          <cell r="H35466">
            <v>44705.626354166663</v>
          </cell>
          <cell r="I35466">
            <v>44705.626296296294</v>
          </cell>
          <cell r="J35466" t="str">
            <v>FB</v>
          </cell>
          <cell r="K35466" t="str">
            <v>DISBURSED</v>
          </cell>
          <cell r="L35466" t="str">
            <v>Micheal Gbolagade</v>
          </cell>
          <cell r="M35466" t="str">
            <v>MICHEAL GBOLAGADE</v>
          </cell>
          <cell r="O35466">
            <v>44711</v>
          </cell>
        </row>
        <row r="35467">
          <cell r="A35467">
            <v>1052785</v>
          </cell>
          <cell r="B35467" t="str">
            <v>125 - GUSAU 1 BRANCH</v>
          </cell>
          <cell r="C35467" t="str">
            <v>AMIRU SARKIN RUWA</v>
          </cell>
          <cell r="D35467" t="str">
            <v>CP_SalaryPlus_CAT C_Fresh Loan</v>
          </cell>
          <cell r="E35467" t="str">
            <v>DATACHK</v>
          </cell>
          <cell r="F35467" t="str">
            <v>TREATED</v>
          </cell>
          <cell r="G35467" t="str">
            <v>Treated</v>
          </cell>
          <cell r="H35467">
            <v>44705.626307870371</v>
          </cell>
          <cell r="I35467">
            <v>44705.626284722224</v>
          </cell>
          <cell r="J35467" t="str">
            <v>DATACHK</v>
          </cell>
          <cell r="K35467" t="str">
            <v>DECLINED</v>
          </cell>
          <cell r="L35467" t="str">
            <v>MELVIN EZEOKE</v>
          </cell>
          <cell r="M35467" t="str">
            <v>MELVIN EZEOKE</v>
          </cell>
          <cell r="O35467">
            <v>44708</v>
          </cell>
        </row>
        <row r="35468">
          <cell r="A35468">
            <v>1053226</v>
          </cell>
          <cell r="B35468" t="str">
            <v>094 - AWKA BRANCH</v>
          </cell>
          <cell r="C35468" t="str">
            <v>OKPOKO EMMANUEL IKECHUKWU</v>
          </cell>
          <cell r="D35468" t="str">
            <v>VISA Unsecured Credit Card Scheme_Non Borrow CAT C</v>
          </cell>
          <cell r="E35468" t="str">
            <v>DATACHK</v>
          </cell>
          <cell r="F35468" t="str">
            <v>TREATED</v>
          </cell>
          <cell r="G35468" t="str">
            <v>Treated</v>
          </cell>
          <cell r="H35468">
            <v>44705.626296296294</v>
          </cell>
          <cell r="I35468">
            <v>44705.625497685185</v>
          </cell>
          <cell r="J35468" t="str">
            <v>DATACHK</v>
          </cell>
          <cell r="K35468" t="str">
            <v>PENDING</v>
          </cell>
          <cell r="L35468" t="str">
            <v>AZEEZ OLIYIDE</v>
          </cell>
          <cell r="M35468" t="str">
            <v>AZEEZ OLIYIDE</v>
          </cell>
          <cell r="N35468">
            <v>11588</v>
          </cell>
          <cell r="O35468">
            <v>44708</v>
          </cell>
        </row>
        <row r="35469">
          <cell r="A35469">
            <v>1053226</v>
          </cell>
          <cell r="B35469" t="str">
            <v>094 - AWKA BRANCH</v>
          </cell>
          <cell r="C35469" t="str">
            <v>OKPOKO EMMANUEL IKECHUKWU</v>
          </cell>
          <cell r="D35469" t="str">
            <v>VISA Unsecured Credit Card Scheme_Non Borrow CAT C</v>
          </cell>
          <cell r="E35469" t="str">
            <v>FB</v>
          </cell>
          <cell r="F35469" t="str">
            <v>TREATED</v>
          </cell>
          <cell r="G35469" t="str">
            <v>Treated</v>
          </cell>
          <cell r="H35469">
            <v>44705.626284722224</v>
          </cell>
          <cell r="I35469">
            <v>44705.625486111108</v>
          </cell>
          <cell r="J35469" t="str">
            <v>FB</v>
          </cell>
          <cell r="K35469" t="str">
            <v>PENDING</v>
          </cell>
          <cell r="L35469" t="str">
            <v>Toluwalope Adeyoriju</v>
          </cell>
          <cell r="M35469" t="str">
            <v>TOLUWALOPE ADEYORIJU</v>
          </cell>
          <cell r="O35469">
            <v>44711</v>
          </cell>
        </row>
        <row r="35470">
          <cell r="A35470">
            <v>1053057</v>
          </cell>
          <cell r="B35470" t="str">
            <v>147 - TRADE FAIR II BRANCH</v>
          </cell>
          <cell r="C35470" t="str">
            <v>SAKA KAZEEM</v>
          </cell>
          <cell r="D35470" t="str">
            <v>SalaryPlus_CAT A_Top Up</v>
          </cell>
          <cell r="E35470" t="str">
            <v>FB</v>
          </cell>
          <cell r="F35470" t="str">
            <v>TREATED</v>
          </cell>
          <cell r="G35470" t="str">
            <v>Treated</v>
          </cell>
          <cell r="H35470">
            <v>44705.625497685185</v>
          </cell>
          <cell r="I35470">
            <v>44705.625462962962</v>
          </cell>
          <cell r="J35470" t="str">
            <v>FB</v>
          </cell>
          <cell r="K35470" t="str">
            <v>DISBURSED</v>
          </cell>
          <cell r="L35470" t="str">
            <v>Toluwalope Adeyoriju</v>
          </cell>
          <cell r="M35470" t="str">
            <v>TOLUWALOPE ADEYORIJU</v>
          </cell>
          <cell r="O35470">
            <v>44708</v>
          </cell>
        </row>
        <row r="35471">
          <cell r="A35471">
            <v>1051132</v>
          </cell>
          <cell r="B35471" t="str">
            <v>199 - KANO 40 MM WAY  BRANCH</v>
          </cell>
          <cell r="C35471" t="str">
            <v>ROGO MURTALA ISYAKU</v>
          </cell>
          <cell r="D35471" t="str">
            <v>CP_SalaryPlus_CAT C_Top Up</v>
          </cell>
          <cell r="E35471" t="str">
            <v>FB</v>
          </cell>
          <cell r="F35471" t="str">
            <v>TREATED</v>
          </cell>
          <cell r="G35471" t="str">
            <v>Treated</v>
          </cell>
          <cell r="H35471">
            <v>44705.625486111108</v>
          </cell>
          <cell r="I35471">
            <v>44705.625092592592</v>
          </cell>
          <cell r="J35471" t="str">
            <v>FB</v>
          </cell>
          <cell r="K35471" t="str">
            <v>DECLINED</v>
          </cell>
          <cell r="L35471" t="str">
            <v>IBRAHEEM SALAM</v>
          </cell>
          <cell r="M35471" t="str">
            <v>IBRAHEEM SALAM</v>
          </cell>
          <cell r="N35471">
            <v>11435</v>
          </cell>
          <cell r="O35471">
            <v>44711</v>
          </cell>
        </row>
        <row r="35472">
          <cell r="A35472">
            <v>1052675</v>
          </cell>
          <cell r="B35472" t="str">
            <v>088 - BRITISH AMERICAN JUNCTION JOS</v>
          </cell>
          <cell r="C35472" t="str">
            <v>TYEM ANTHONY</v>
          </cell>
          <cell r="D35472" t="str">
            <v>SalaryPlus_CAT A_Top Up</v>
          </cell>
          <cell r="E35472" t="str">
            <v>FB</v>
          </cell>
          <cell r="F35472" t="str">
            <v>TREATED</v>
          </cell>
          <cell r="G35472" t="str">
            <v>Treated</v>
          </cell>
          <cell r="H35472">
            <v>44705.625462962962</v>
          </cell>
          <cell r="I35472">
            <v>44705.623449074075</v>
          </cell>
          <cell r="J35472" t="str">
            <v>FB</v>
          </cell>
          <cell r="K35472" t="str">
            <v>DISBURSED</v>
          </cell>
          <cell r="L35472" t="str">
            <v>Seun Akande</v>
          </cell>
          <cell r="M35472" t="str">
            <v>SEUN AKANDE</v>
          </cell>
          <cell r="O35472">
            <v>44711</v>
          </cell>
        </row>
        <row r="35473">
          <cell r="A35473">
            <v>1053175</v>
          </cell>
          <cell r="B35473" t="str">
            <v>100 - IGBOKODA BRANCH</v>
          </cell>
          <cell r="C35473" t="str">
            <v>NATHANIEL OLABISI EMMA</v>
          </cell>
          <cell r="D35473" t="str">
            <v>SalaryPlus_CAT B_Fresh Loan</v>
          </cell>
          <cell r="E35473" t="str">
            <v>FB</v>
          </cell>
          <cell r="F35473" t="str">
            <v>TREATED</v>
          </cell>
          <cell r="G35473" t="str">
            <v>Treated</v>
          </cell>
          <cell r="H35473">
            <v>44705.625092592592</v>
          </cell>
          <cell r="I35473">
            <v>44705.62295138889</v>
          </cell>
          <cell r="J35473" t="str">
            <v>FB</v>
          </cell>
          <cell r="K35473" t="str">
            <v>PENDING</v>
          </cell>
          <cell r="L35473" t="str">
            <v>ADETOLA ABOLANLE</v>
          </cell>
          <cell r="M35473" t="str">
            <v>ADETOLA ABOLANLE</v>
          </cell>
          <cell r="N35473">
            <v>8994</v>
          </cell>
          <cell r="O35473">
            <v>44708</v>
          </cell>
        </row>
        <row r="35474">
          <cell r="A35474">
            <v>1053127</v>
          </cell>
          <cell r="B35474" t="str">
            <v>093 - YOLA BRANCH</v>
          </cell>
          <cell r="C35474" t="str">
            <v>DIDANGO AYUBA</v>
          </cell>
          <cell r="D35474" t="str">
            <v>CP_SalaryPlus_CAT A_Fresh Loan</v>
          </cell>
          <cell r="E35474" t="str">
            <v>DOCREVW</v>
          </cell>
          <cell r="F35474" t="str">
            <v>TREATED</v>
          </cell>
          <cell r="G35474" t="str">
            <v>Treated</v>
          </cell>
          <cell r="H35474">
            <v>44705.623449074075</v>
          </cell>
          <cell r="I35474">
            <v>44705.622118055559</v>
          </cell>
          <cell r="J35474" t="str">
            <v>DOCREVW</v>
          </cell>
          <cell r="K35474" t="str">
            <v>PENDING</v>
          </cell>
          <cell r="L35474" t="str">
            <v>Nsikakabasi Maxwell</v>
          </cell>
          <cell r="M35474" t="str">
            <v>NSIKAKABASI MAXWELL</v>
          </cell>
          <cell r="O35474">
            <v>44711</v>
          </cell>
        </row>
        <row r="35475">
          <cell r="A35475">
            <v>1053153</v>
          </cell>
          <cell r="B35475" t="str">
            <v>055 - KANO BELLO ROAD BRANCH</v>
          </cell>
          <cell r="C35475" t="str">
            <v>AHMAD DANAZUMI</v>
          </cell>
          <cell r="D35475" t="str">
            <v>VISA Unsecured Credit Card Scheme Borrower CAT C</v>
          </cell>
          <cell r="E35475" t="str">
            <v>DOCREVW</v>
          </cell>
          <cell r="F35475" t="str">
            <v>TREATED</v>
          </cell>
          <cell r="G35475" t="str">
            <v>Treated</v>
          </cell>
          <cell r="H35475">
            <v>44705.62295138889</v>
          </cell>
          <cell r="I35475">
            <v>44705.621967592589</v>
          </cell>
          <cell r="J35475" t="str">
            <v>DOCREVW</v>
          </cell>
          <cell r="K35475" t="str">
            <v>DECLINED</v>
          </cell>
          <cell r="L35475" t="str">
            <v>BLESSING ELEGAH</v>
          </cell>
          <cell r="M35475" t="str">
            <v>BLESSING ELEGAH</v>
          </cell>
          <cell r="N35475">
            <v>16705</v>
          </cell>
          <cell r="O35475">
            <v>44712</v>
          </cell>
        </row>
        <row r="35476">
          <cell r="A35476">
            <v>1052909</v>
          </cell>
          <cell r="B35476" t="str">
            <v>118 - ORILE COKER BRANCH</v>
          </cell>
          <cell r="C35476" t="str">
            <v>HAMZAT KAZEEM</v>
          </cell>
          <cell r="D35476" t="str">
            <v>PREMIUM SALARY PLUS BULK(TOP UP)  --ANNUALLY</v>
          </cell>
          <cell r="E35476" t="str">
            <v>DATACHK</v>
          </cell>
          <cell r="F35476" t="str">
            <v>TREATED</v>
          </cell>
          <cell r="G35476" t="str">
            <v>Treated</v>
          </cell>
          <cell r="H35476">
            <v>44705.622118055559</v>
          </cell>
          <cell r="I35476">
            <v>44705.621874999997</v>
          </cell>
          <cell r="J35476" t="str">
            <v>DATACHK</v>
          </cell>
          <cell r="K35476" t="str">
            <v>DECLINED</v>
          </cell>
          <cell r="L35476" t="str">
            <v>MELVIN EZEOKE</v>
          </cell>
          <cell r="M35476" t="str">
            <v>MELVIN EZEOKE</v>
          </cell>
          <cell r="O35476">
            <v>44711</v>
          </cell>
        </row>
        <row r="35477">
          <cell r="A35477">
            <v>1052854</v>
          </cell>
          <cell r="B35477" t="str">
            <v>184 - KANO ROAD KADUNA BRANCH</v>
          </cell>
          <cell r="C35477" t="str">
            <v>ABDULLAHI HAMZA</v>
          </cell>
          <cell r="D35477" t="str">
            <v>SalaryPlus_CAT A_Fresh Loan</v>
          </cell>
          <cell r="E35477" t="str">
            <v>FB</v>
          </cell>
          <cell r="F35477" t="str">
            <v>TREATED</v>
          </cell>
          <cell r="G35477" t="str">
            <v>Treated</v>
          </cell>
          <cell r="H35477">
            <v>44705.621967592589</v>
          </cell>
          <cell r="I35477">
            <v>44705.621689814812</v>
          </cell>
          <cell r="J35477" t="str">
            <v>FB</v>
          </cell>
          <cell r="K35477" t="str">
            <v>PENDING</v>
          </cell>
          <cell r="L35477" t="str">
            <v>MOJISOLA ADEBAJO</v>
          </cell>
          <cell r="M35477" t="str">
            <v>MOJISOLA ADEBAJO</v>
          </cell>
          <cell r="O35477">
            <v>44712</v>
          </cell>
        </row>
        <row r="35478">
          <cell r="A35478">
            <v>1053163</v>
          </cell>
          <cell r="B35478" t="str">
            <v>055 - KANO BELLO ROAD BRANCH</v>
          </cell>
          <cell r="C35478" t="str">
            <v>MUSTAPHA NURA SANI</v>
          </cell>
          <cell r="D35478" t="str">
            <v>VISA Unsecured Credit Card Scheme_Non Borrow CAT A</v>
          </cell>
          <cell r="E35478" t="str">
            <v>DOCREVW</v>
          </cell>
          <cell r="F35478" t="str">
            <v>TREATED</v>
          </cell>
          <cell r="G35478" t="str">
            <v>Treated</v>
          </cell>
          <cell r="H35478">
            <v>44705.621874999997</v>
          </cell>
          <cell r="I35478">
            <v>44705.621354166666</v>
          </cell>
          <cell r="J35478" t="str">
            <v>DOCREVW</v>
          </cell>
          <cell r="K35478" t="str">
            <v>DECLINED</v>
          </cell>
          <cell r="L35478" t="str">
            <v>BLESSING ELEGAH</v>
          </cell>
          <cell r="M35478" t="str">
            <v>BLESSING ELEGAH</v>
          </cell>
          <cell r="N35478">
            <v>16705</v>
          </cell>
          <cell r="O35478">
            <v>44711</v>
          </cell>
        </row>
        <row r="35479">
          <cell r="A35479">
            <v>1053206</v>
          </cell>
          <cell r="B35479" t="str">
            <v>218 - ABUJA BWARI BRANCH</v>
          </cell>
          <cell r="C35479" t="str">
            <v>ROTIMI CLEMENT</v>
          </cell>
          <cell r="D35479" t="str">
            <v>CP_SalaryPlus_CAT A_Fresh Loan_Conss</v>
          </cell>
          <cell r="E35479" t="str">
            <v>DOCREVW</v>
          </cell>
          <cell r="F35479" t="str">
            <v>TREATED</v>
          </cell>
          <cell r="G35479" t="str">
            <v>Treated</v>
          </cell>
          <cell r="H35479">
            <v>44705.621689814812</v>
          </cell>
          <cell r="I35479">
            <v>44705.621122685188</v>
          </cell>
          <cell r="J35479" t="str">
            <v>DOCREVW</v>
          </cell>
          <cell r="K35479" t="str">
            <v>PENDING</v>
          </cell>
          <cell r="L35479" t="str">
            <v>Nsikakabasi Maxwell</v>
          </cell>
          <cell r="M35479" t="str">
            <v>NSIKAKABASI MAXWELL</v>
          </cell>
          <cell r="O35479">
            <v>44708</v>
          </cell>
        </row>
        <row r="35480">
          <cell r="A35480">
            <v>1053115</v>
          </cell>
          <cell r="B35480" t="str">
            <v>285 - KARU BRANCH</v>
          </cell>
          <cell r="C35480" t="str">
            <v>YOHANNA BULUS</v>
          </cell>
          <cell r="D35480" t="str">
            <v>CP_SalaryPlus_CAT A_Fresh Loan</v>
          </cell>
          <cell r="E35480" t="str">
            <v>FB</v>
          </cell>
          <cell r="F35480" t="str">
            <v>TREATED</v>
          </cell>
          <cell r="G35480" t="str">
            <v>Treated</v>
          </cell>
          <cell r="H35480">
            <v>44705.621354166666</v>
          </cell>
          <cell r="I35480">
            <v>44705.621076388888</v>
          </cell>
          <cell r="J35480" t="str">
            <v>FB</v>
          </cell>
          <cell r="K35480" t="str">
            <v>PENDING</v>
          </cell>
          <cell r="L35480" t="str">
            <v>ADEBIYI MICHEAL</v>
          </cell>
          <cell r="M35480" t="str">
            <v>ADEBIYI MICHEAL</v>
          </cell>
          <cell r="N35480">
            <v>13812</v>
          </cell>
          <cell r="O35480">
            <v>44711</v>
          </cell>
        </row>
        <row r="35481">
          <cell r="A35481">
            <v>1052906</v>
          </cell>
          <cell r="B35481" t="str">
            <v>050 - ADO-EKITI BRANCH</v>
          </cell>
          <cell r="C35481" t="str">
            <v>OSARETIN OMOTOLA OLAYINKA</v>
          </cell>
          <cell r="D35481" t="str">
            <v>CP_SalaryPlus_CAT A_Fresh Loan</v>
          </cell>
          <cell r="E35481" t="str">
            <v>FB</v>
          </cell>
          <cell r="F35481" t="str">
            <v>TREATED</v>
          </cell>
          <cell r="G35481" t="str">
            <v>Treated</v>
          </cell>
          <cell r="H35481">
            <v>44705.621122685188</v>
          </cell>
          <cell r="I35481">
            <v>44705.620798611111</v>
          </cell>
          <cell r="J35481" t="str">
            <v>FB</v>
          </cell>
          <cell r="K35481" t="str">
            <v>DECLINED</v>
          </cell>
          <cell r="L35481" t="str">
            <v>Toluwalope Adeyoriju</v>
          </cell>
          <cell r="M35481" t="str">
            <v>TOLUWALOPE ADEYORIJU</v>
          </cell>
          <cell r="O35481">
            <v>44711</v>
          </cell>
        </row>
        <row r="35482">
          <cell r="A35482">
            <v>1052905</v>
          </cell>
          <cell r="B35482" t="str">
            <v>101 - DUTSE 1 BRANCH</v>
          </cell>
          <cell r="C35482" t="str">
            <v>AMADU MUSA</v>
          </cell>
          <cell r="D35482" t="str">
            <v>CP_SalaryPlus_CAT C_Fresh Loan</v>
          </cell>
          <cell r="E35482" t="str">
            <v>DOCREVW</v>
          </cell>
          <cell r="F35482" t="str">
            <v>TREATED</v>
          </cell>
          <cell r="G35482" t="str">
            <v>Treated</v>
          </cell>
          <cell r="H35482">
            <v>44705.621076388888</v>
          </cell>
          <cell r="I35482">
            <v>44705.620671296296</v>
          </cell>
          <cell r="J35482" t="str">
            <v>DOCREVW</v>
          </cell>
          <cell r="K35482" t="str">
            <v>PENDING</v>
          </cell>
          <cell r="L35482" t="str">
            <v>BLESSING ELEGAH</v>
          </cell>
          <cell r="M35482" t="str">
            <v>BLESSING ELEGAH</v>
          </cell>
          <cell r="N35482">
            <v>16705</v>
          </cell>
          <cell r="O35482">
            <v>44711</v>
          </cell>
        </row>
        <row r="35483">
          <cell r="A35483">
            <v>1052785</v>
          </cell>
          <cell r="B35483" t="str">
            <v>125 - GUSAU 1 BRANCH</v>
          </cell>
          <cell r="C35483" t="str">
            <v>AMIRU SARKIN RUWA</v>
          </cell>
          <cell r="D35483" t="str">
            <v>CP_SalaryPlus_CAT C_Fresh Loan</v>
          </cell>
          <cell r="E35483" t="str">
            <v>FB</v>
          </cell>
          <cell r="F35483" t="str">
            <v>TREATED</v>
          </cell>
          <cell r="G35483" t="str">
            <v>Treated</v>
          </cell>
          <cell r="H35483">
            <v>44705.620798611111</v>
          </cell>
          <cell r="I35483">
            <v>44705.620520833334</v>
          </cell>
          <cell r="J35483" t="str">
            <v>FB</v>
          </cell>
          <cell r="K35483" t="str">
            <v>DECLINED</v>
          </cell>
          <cell r="L35483" t="str">
            <v>Micheal Gbolagade</v>
          </cell>
          <cell r="M35483" t="str">
            <v>MICHEAL GBOLAGADE</v>
          </cell>
          <cell r="O35483">
            <v>44711</v>
          </cell>
        </row>
        <row r="35484">
          <cell r="A35484">
            <v>1052722</v>
          </cell>
          <cell r="B35484" t="str">
            <v>200 - KANO IBRAHIM TAIWO BRANCH</v>
          </cell>
          <cell r="C35484" t="str">
            <v>UMAR LUBABATU YAHAYA</v>
          </cell>
          <cell r="D35484" t="str">
            <v>VISA Unsecured Credit Card Scheme Borrower CAT B</v>
          </cell>
          <cell r="E35484" t="str">
            <v>DATACHK</v>
          </cell>
          <cell r="F35484" t="str">
            <v>TREATED</v>
          </cell>
          <cell r="G35484" t="str">
            <v>Treated</v>
          </cell>
          <cell r="H35484">
            <v>44705.620671296296</v>
          </cell>
          <cell r="I35484">
            <v>44705.619884259257</v>
          </cell>
          <cell r="J35484" t="str">
            <v>DATACHK</v>
          </cell>
          <cell r="K35484" t="str">
            <v>PENDING</v>
          </cell>
          <cell r="L35484" t="str">
            <v>MELVIN EZEOKE</v>
          </cell>
          <cell r="M35484" t="str">
            <v>MELVIN EZEOKE</v>
          </cell>
          <cell r="O35484">
            <v>44711</v>
          </cell>
        </row>
        <row r="35485">
          <cell r="A35485">
            <v>1053190</v>
          </cell>
          <cell r="B35485" t="str">
            <v>127 - SOKOTO BRANCH</v>
          </cell>
          <cell r="C35485" t="str">
            <v>SULAIMAN GARBA</v>
          </cell>
          <cell r="D35485" t="str">
            <v>CP_SalaryPlus_CAT B_Fresh Loan</v>
          </cell>
          <cell r="E35485" t="str">
            <v>DOCREVW</v>
          </cell>
          <cell r="F35485" t="str">
            <v>TREATED</v>
          </cell>
          <cell r="G35485" t="str">
            <v>Treated</v>
          </cell>
          <cell r="H35485">
            <v>44705.620520833334</v>
          </cell>
          <cell r="I35485">
            <v>44705.61922453704</v>
          </cell>
          <cell r="J35485" t="str">
            <v>DOCREVW</v>
          </cell>
          <cell r="K35485" t="str">
            <v>DECLINED</v>
          </cell>
          <cell r="L35485" t="str">
            <v>Nsikakabasi Maxwell</v>
          </cell>
          <cell r="M35485" t="str">
            <v>NSIKAKABASI MAXWELL</v>
          </cell>
          <cell r="O35485">
            <v>44708</v>
          </cell>
        </row>
        <row r="35486">
          <cell r="A35486">
            <v>1053186</v>
          </cell>
          <cell r="B35486" t="str">
            <v>191 - AZARE BRANCH</v>
          </cell>
          <cell r="C35486" t="str">
            <v>SANI MOHAMMED MOHAMMED</v>
          </cell>
          <cell r="D35486" t="str">
            <v>VISA Unsecured Credit Card Scheme Borrower CAT C</v>
          </cell>
          <cell r="E35486" t="str">
            <v>FB</v>
          </cell>
          <cell r="F35486" t="str">
            <v>TREATED</v>
          </cell>
          <cell r="G35486" t="str">
            <v>Treated</v>
          </cell>
          <cell r="H35486">
            <v>44705.619884259257</v>
          </cell>
          <cell r="I35486">
            <v>44705.618668981479</v>
          </cell>
          <cell r="J35486" t="str">
            <v>FB</v>
          </cell>
          <cell r="K35486" t="str">
            <v>DECLINED</v>
          </cell>
          <cell r="L35486" t="str">
            <v>ADETOLA ABOLANLE</v>
          </cell>
          <cell r="M35486" t="str">
            <v>ADETOLA ABOLANLE</v>
          </cell>
          <cell r="N35486">
            <v>8994</v>
          </cell>
          <cell r="O35486">
            <v>44711</v>
          </cell>
        </row>
        <row r="35487">
          <cell r="A35487">
            <v>1053197</v>
          </cell>
          <cell r="B35487" t="str">
            <v>078 - UMUAHIA I BRANCH</v>
          </cell>
          <cell r="C35487" t="str">
            <v>NWAMKPA EMMANUEL</v>
          </cell>
          <cell r="D35487" t="str">
            <v>CP_SalaryPlus_CAT B_Fresh Loan</v>
          </cell>
          <cell r="E35487" t="str">
            <v>FB</v>
          </cell>
          <cell r="F35487" t="str">
            <v>TREATED</v>
          </cell>
          <cell r="G35487" t="str">
            <v>Treated</v>
          </cell>
          <cell r="H35487">
            <v>44705.61922453704</v>
          </cell>
          <cell r="I35487">
            <v>44705.618414351855</v>
          </cell>
          <cell r="J35487" t="str">
            <v>FB</v>
          </cell>
          <cell r="K35487" t="str">
            <v>PENDING</v>
          </cell>
          <cell r="L35487" t="str">
            <v>Favour Elijah</v>
          </cell>
          <cell r="M35487" t="str">
            <v>FAVOUR ELIJAH</v>
          </cell>
          <cell r="O35487">
            <v>44708</v>
          </cell>
        </row>
        <row r="35488">
          <cell r="A35488">
            <v>1053170</v>
          </cell>
          <cell r="B35488" t="str">
            <v>055 - KANO BELLO ROAD BRANCH</v>
          </cell>
          <cell r="C35488" t="str">
            <v>IDRIS AMINU</v>
          </cell>
          <cell r="D35488" t="str">
            <v>VISA Unsecured Credit Card Scheme Borrower CAT C</v>
          </cell>
          <cell r="E35488" t="str">
            <v>DOCREVW</v>
          </cell>
          <cell r="F35488" t="str">
            <v>TREATED</v>
          </cell>
          <cell r="G35488" t="str">
            <v>Treated</v>
          </cell>
          <cell r="H35488">
            <v>44705.618668981479</v>
          </cell>
          <cell r="I35488">
            <v>44705.618078703701</v>
          </cell>
          <cell r="J35488" t="str">
            <v>DOCREVW</v>
          </cell>
          <cell r="K35488" t="str">
            <v>PENDING</v>
          </cell>
          <cell r="L35488" t="str">
            <v>BLESSING ELEGAH</v>
          </cell>
          <cell r="M35488" t="str">
            <v>BLESSING ELEGAH</v>
          </cell>
          <cell r="N35488">
            <v>16705</v>
          </cell>
          <cell r="O35488">
            <v>44708</v>
          </cell>
        </row>
        <row r="35489">
          <cell r="A35489">
            <v>1052284</v>
          </cell>
          <cell r="B35489" t="str">
            <v>121 - MURTALA MOHAMMED ROAD  BRANCH</v>
          </cell>
          <cell r="C35489" t="str">
            <v>ALOBA ADELAKUN JAMES</v>
          </cell>
          <cell r="D35489" t="str">
            <v>CP_SalaryPlus_CAT A_Fresh Loan</v>
          </cell>
          <cell r="E35489" t="str">
            <v>DOCREVW</v>
          </cell>
          <cell r="F35489" t="str">
            <v>TREATED</v>
          </cell>
          <cell r="G35489" t="str">
            <v>Treated</v>
          </cell>
          <cell r="H35489">
            <v>44705.618414351855</v>
          </cell>
          <cell r="I35489">
            <v>44705.617812500001</v>
          </cell>
          <cell r="J35489" t="str">
            <v>DOCREVW</v>
          </cell>
          <cell r="K35489" t="str">
            <v>PENDING</v>
          </cell>
          <cell r="L35489" t="str">
            <v>Nsikakabasi Maxwell</v>
          </cell>
          <cell r="M35489" t="str">
            <v>NSIKAKABASI MAXWELL</v>
          </cell>
          <cell r="O35489">
            <v>44708</v>
          </cell>
        </row>
        <row r="35490">
          <cell r="A35490">
            <v>1052802</v>
          </cell>
          <cell r="B35490" t="str">
            <v>184 - KANO ROAD KADUNA BRANCH</v>
          </cell>
          <cell r="C35490" t="str">
            <v>ABUBAKAR SADISU TUKUR</v>
          </cell>
          <cell r="D35490" t="str">
            <v>VISA Unsecured Credit Card Scheme Borrower CAT A</v>
          </cell>
          <cell r="E35490" t="str">
            <v>DOCREVW</v>
          </cell>
          <cell r="F35490" t="str">
            <v>TREATED</v>
          </cell>
          <cell r="G35490" t="str">
            <v>Treated</v>
          </cell>
          <cell r="H35490">
            <v>44705.618078703701</v>
          </cell>
          <cell r="I35490">
            <v>44705.616712962961</v>
          </cell>
          <cell r="J35490" t="str">
            <v>DOCREVW</v>
          </cell>
          <cell r="K35490" t="str">
            <v>PENDING</v>
          </cell>
          <cell r="L35490" t="str">
            <v>ANIGALA INNOCENT</v>
          </cell>
          <cell r="M35490" t="str">
            <v>ANIGALA INNOCENT</v>
          </cell>
          <cell r="N35490">
            <v>11971</v>
          </cell>
          <cell r="O35490">
            <v>44711</v>
          </cell>
        </row>
        <row r="35491">
          <cell r="A35491">
            <v>1053175</v>
          </cell>
          <cell r="B35491" t="str">
            <v>100 - IGBOKODA BRANCH</v>
          </cell>
          <cell r="C35491" t="str">
            <v>NATHANIEL OLABISI EMMA</v>
          </cell>
          <cell r="D35491" t="str">
            <v>SalaryPlus_CAT B_Fresh Loan</v>
          </cell>
          <cell r="E35491" t="str">
            <v>DOCREVW</v>
          </cell>
          <cell r="F35491" t="str">
            <v>TREATED</v>
          </cell>
          <cell r="G35491" t="str">
            <v>Treated</v>
          </cell>
          <cell r="H35491">
            <v>44705.617812500001</v>
          </cell>
          <cell r="I35491">
            <v>44705.616157407407</v>
          </cell>
          <cell r="J35491" t="str">
            <v>DOCREVW</v>
          </cell>
          <cell r="K35491" t="str">
            <v>PENDING</v>
          </cell>
          <cell r="L35491" t="str">
            <v>BLESSING ELEGAH</v>
          </cell>
          <cell r="M35491" t="str">
            <v>BLESSING ELEGAH</v>
          </cell>
          <cell r="N35491">
            <v>16705</v>
          </cell>
          <cell r="O35491">
            <v>44711</v>
          </cell>
        </row>
        <row r="35492">
          <cell r="A35492">
            <v>1052739</v>
          </cell>
          <cell r="B35492" t="str">
            <v>186 - BEACH ROAD JOS BRANCH</v>
          </cell>
          <cell r="C35492" t="str">
            <v>AFAN IBRAHIM</v>
          </cell>
          <cell r="D35492" t="str">
            <v>CP_SalaryPlus_CAT C_Top Up</v>
          </cell>
          <cell r="E35492" t="str">
            <v>DOCREVW</v>
          </cell>
          <cell r="F35492" t="str">
            <v>TREATED</v>
          </cell>
          <cell r="G35492" t="str">
            <v>Treated</v>
          </cell>
          <cell r="H35492">
            <v>44705.616712962961</v>
          </cell>
          <cell r="I35492">
            <v>44705.616099537037</v>
          </cell>
          <cell r="J35492" t="str">
            <v>DOCREVW</v>
          </cell>
          <cell r="K35492" t="str">
            <v>DISBURSED</v>
          </cell>
          <cell r="L35492" t="str">
            <v>ANIGALA INNOCENT</v>
          </cell>
          <cell r="M35492" t="str">
            <v>ANIGALA INNOCENT</v>
          </cell>
          <cell r="N35492">
            <v>11971</v>
          </cell>
          <cell r="O35492">
            <v>44708</v>
          </cell>
        </row>
        <row r="35493">
          <cell r="A35493">
            <v>1052985</v>
          </cell>
          <cell r="B35493" t="str">
            <v>093 - YOLA BRANCH</v>
          </cell>
          <cell r="C35493" t="str">
            <v>ADAMU USMAN BABAYO</v>
          </cell>
          <cell r="D35493" t="str">
            <v>CP_SalaryPlus_CAT C_Fresh Loan</v>
          </cell>
          <cell r="E35493" t="str">
            <v>DOCREVW</v>
          </cell>
          <cell r="F35493" t="str">
            <v>TREATED</v>
          </cell>
          <cell r="G35493" t="str">
            <v>Treated</v>
          </cell>
          <cell r="H35493">
            <v>44705.616157407407</v>
          </cell>
          <cell r="I35493">
            <v>44705.615555555552</v>
          </cell>
          <cell r="J35493" t="str">
            <v>DOCREVW</v>
          </cell>
          <cell r="K35493" t="str">
            <v>DECLINED</v>
          </cell>
          <cell r="L35493" t="str">
            <v>BLESSING ELEGAH</v>
          </cell>
          <cell r="M35493" t="str">
            <v>BLESSING ELEGAH</v>
          </cell>
          <cell r="N35493">
            <v>16705</v>
          </cell>
          <cell r="O35493">
            <v>44711</v>
          </cell>
        </row>
        <row r="35494">
          <cell r="A35494">
            <v>1052848</v>
          </cell>
          <cell r="B35494" t="str">
            <v>038 - CALABAR BRANCH</v>
          </cell>
          <cell r="C35494" t="str">
            <v>ABASS LUKMAN</v>
          </cell>
          <cell r="D35494" t="str">
            <v>CP_SalaryPlus_CAT A_Fresh Loan</v>
          </cell>
          <cell r="E35494" t="str">
            <v>FB</v>
          </cell>
          <cell r="F35494" t="str">
            <v>TREATED</v>
          </cell>
          <cell r="G35494" t="str">
            <v>Treated</v>
          </cell>
          <cell r="H35494">
            <v>44705.616099537037</v>
          </cell>
          <cell r="I35494">
            <v>44705.61509259259</v>
          </cell>
          <cell r="J35494" t="str">
            <v>FB</v>
          </cell>
          <cell r="K35494" t="str">
            <v>PENDING</v>
          </cell>
          <cell r="L35494" t="str">
            <v>Favour Elijah</v>
          </cell>
          <cell r="M35494" t="str">
            <v>FAVOUR ELIJAH</v>
          </cell>
          <cell r="O35494">
            <v>44708</v>
          </cell>
        </row>
        <row r="35495">
          <cell r="A35495">
            <v>1052677</v>
          </cell>
          <cell r="B35495" t="str">
            <v>014 - ABEOKUTA BRANCH</v>
          </cell>
          <cell r="C35495" t="str">
            <v>ASHAMU ABOSEDE MATINA</v>
          </cell>
          <cell r="D35495" t="str">
            <v>CP_SalaryPlus_CAT C_Top Up</v>
          </cell>
          <cell r="E35495" t="str">
            <v>DOCREVW</v>
          </cell>
          <cell r="F35495" t="str">
            <v>TREATED</v>
          </cell>
          <cell r="G35495" t="str">
            <v>Treated</v>
          </cell>
          <cell r="H35495">
            <v>44705.615555555552</v>
          </cell>
          <cell r="I35495">
            <v>44705.614710648151</v>
          </cell>
          <cell r="J35495" t="str">
            <v>DOCREVW</v>
          </cell>
          <cell r="K35495" t="str">
            <v>DISBURSED</v>
          </cell>
          <cell r="L35495" t="str">
            <v>ANIGALA INNOCENT</v>
          </cell>
          <cell r="M35495" t="str">
            <v>ANIGALA INNOCENT</v>
          </cell>
          <cell r="N35495">
            <v>11971</v>
          </cell>
          <cell r="O35495">
            <v>44708</v>
          </cell>
        </row>
        <row r="35496">
          <cell r="A35496">
            <v>1052722</v>
          </cell>
          <cell r="B35496" t="str">
            <v>200 - KANO IBRAHIM TAIWO BRANCH</v>
          </cell>
          <cell r="C35496" t="str">
            <v>UMAR LUBABATU YAHAYA</v>
          </cell>
          <cell r="D35496" t="str">
            <v>VISA Unsecured Credit Card Scheme Borrower CAT B</v>
          </cell>
          <cell r="E35496" t="str">
            <v>FB</v>
          </cell>
          <cell r="F35496" t="str">
            <v>TREATED</v>
          </cell>
          <cell r="G35496" t="str">
            <v>Treated</v>
          </cell>
          <cell r="H35496">
            <v>44705.61509259259</v>
          </cell>
          <cell r="I35496">
            <v>44705.614618055559</v>
          </cell>
          <cell r="J35496" t="str">
            <v>FB</v>
          </cell>
          <cell r="K35496" t="str">
            <v>PENDING</v>
          </cell>
          <cell r="L35496" t="str">
            <v>ADEBIYI MICHEAL</v>
          </cell>
          <cell r="M35496" t="str">
            <v>ADEBIYI MICHEAL</v>
          </cell>
          <cell r="N35496">
            <v>13812</v>
          </cell>
          <cell r="O35496">
            <v>44708</v>
          </cell>
        </row>
        <row r="35497">
          <cell r="A35497">
            <v>1053197</v>
          </cell>
          <cell r="B35497" t="str">
            <v>078 - UMUAHIA I BRANCH</v>
          </cell>
          <cell r="C35497" t="str">
            <v>NWAMKPA EMMANUEL</v>
          </cell>
          <cell r="D35497" t="str">
            <v>CP_SalaryPlus_CAT B_Fresh Loan</v>
          </cell>
          <cell r="E35497" t="str">
            <v>DOCREVW</v>
          </cell>
          <cell r="F35497" t="str">
            <v>TREATED</v>
          </cell>
          <cell r="G35497" t="str">
            <v>Treated</v>
          </cell>
          <cell r="H35497">
            <v>44705.614710648151</v>
          </cell>
          <cell r="I35497">
            <v>44705.61440972222</v>
          </cell>
          <cell r="J35497" t="str">
            <v>DOCREVW</v>
          </cell>
          <cell r="K35497" t="str">
            <v>PENDING</v>
          </cell>
          <cell r="L35497" t="str">
            <v>ANIGALA INNOCENT</v>
          </cell>
          <cell r="M35497" t="str">
            <v>ANIGALA INNOCENT</v>
          </cell>
          <cell r="N35497">
            <v>11971</v>
          </cell>
          <cell r="O35497">
            <v>44711</v>
          </cell>
        </row>
        <row r="35498">
          <cell r="A35498">
            <v>1052363</v>
          </cell>
          <cell r="B35498" t="str">
            <v>151 - IBRAHIM TAIWO RD BRANCH</v>
          </cell>
          <cell r="C35498" t="str">
            <v>IDRIS GANA</v>
          </cell>
          <cell r="D35498" t="str">
            <v>CP_SalaryPlus_CAT B_Top Up</v>
          </cell>
          <cell r="E35498" t="str">
            <v>DOCREVW</v>
          </cell>
          <cell r="F35498" t="str">
            <v>TREATED</v>
          </cell>
          <cell r="G35498" t="str">
            <v>Treated</v>
          </cell>
          <cell r="H35498">
            <v>44705.614618055559</v>
          </cell>
          <cell r="I35498">
            <v>44705.613981481481</v>
          </cell>
          <cell r="J35498" t="str">
            <v>DOCREVW</v>
          </cell>
          <cell r="K35498" t="str">
            <v>DISBURSED</v>
          </cell>
          <cell r="L35498" t="str">
            <v>Nsikakabasi Maxwell</v>
          </cell>
          <cell r="M35498" t="str">
            <v>NSIKAKABASI MAXWELL</v>
          </cell>
          <cell r="O35498">
            <v>44712</v>
          </cell>
        </row>
        <row r="35499">
          <cell r="A35499">
            <v>1052835</v>
          </cell>
          <cell r="B35499" t="str">
            <v>049 - OLU OBASANJO BRANCH</v>
          </cell>
          <cell r="C35499" t="str">
            <v>ZENEBO CHRISTIANA</v>
          </cell>
          <cell r="D35499" t="str">
            <v>CP_SalaryPlus_CAT C_Top Up</v>
          </cell>
          <cell r="E35499" t="str">
            <v>DOCREVW</v>
          </cell>
          <cell r="F35499" t="str">
            <v>TREATED</v>
          </cell>
          <cell r="G35499" t="str">
            <v>Treated</v>
          </cell>
          <cell r="H35499">
            <v>44705.61440972222</v>
          </cell>
          <cell r="I35499">
            <v>44705.613946759258</v>
          </cell>
          <cell r="J35499" t="str">
            <v>DOCREVW</v>
          </cell>
          <cell r="K35499" t="str">
            <v>DISBURSED</v>
          </cell>
          <cell r="L35499" t="str">
            <v>ANIGALA INNOCENT</v>
          </cell>
          <cell r="M35499" t="str">
            <v>ANIGALA INNOCENT</v>
          </cell>
          <cell r="N35499">
            <v>11971</v>
          </cell>
          <cell r="O35499">
            <v>44708</v>
          </cell>
        </row>
        <row r="35500">
          <cell r="A35500">
            <v>1053115</v>
          </cell>
          <cell r="B35500" t="str">
            <v>285 - KARU BRANCH</v>
          </cell>
          <cell r="C35500" t="str">
            <v>YOHANNA BULUS</v>
          </cell>
          <cell r="D35500" t="str">
            <v>CP_SalaryPlus_CAT A_Fresh Loan</v>
          </cell>
          <cell r="E35500" t="str">
            <v>DOCREVW</v>
          </cell>
          <cell r="F35500" t="str">
            <v>TREATED</v>
          </cell>
          <cell r="G35500" t="str">
            <v>Treated</v>
          </cell>
          <cell r="H35500">
            <v>44705.613981481481</v>
          </cell>
          <cell r="I35500">
            <v>44705.613657407404</v>
          </cell>
          <cell r="J35500" t="str">
            <v>DOCREVW</v>
          </cell>
          <cell r="K35500" t="str">
            <v>PENDING</v>
          </cell>
          <cell r="L35500" t="str">
            <v>ANIGALA INNOCENT</v>
          </cell>
          <cell r="M35500" t="str">
            <v>ANIGALA INNOCENT</v>
          </cell>
          <cell r="N35500">
            <v>11971</v>
          </cell>
          <cell r="O35500">
            <v>44712</v>
          </cell>
        </row>
        <row r="35501">
          <cell r="A35501">
            <v>1051869</v>
          </cell>
          <cell r="B35501" t="str">
            <v>130 - ASHAKA BRANCH</v>
          </cell>
          <cell r="C35501" t="str">
            <v>TIJJANI BELLO</v>
          </cell>
          <cell r="D35501" t="str">
            <v>CP_SalaryPlus_CAT C_Fresh Loan</v>
          </cell>
          <cell r="E35501" t="str">
            <v>FB</v>
          </cell>
          <cell r="F35501" t="str">
            <v>TREATED</v>
          </cell>
          <cell r="G35501" t="str">
            <v>Treated</v>
          </cell>
          <cell r="H35501">
            <v>44705.613946759258</v>
          </cell>
          <cell r="I35501">
            <v>44705.613402777781</v>
          </cell>
          <cell r="J35501" t="str">
            <v>FB</v>
          </cell>
          <cell r="K35501" t="str">
            <v>PENDING</v>
          </cell>
          <cell r="L35501" t="str">
            <v>MOJISOLA ADEBAJO</v>
          </cell>
          <cell r="M35501" t="str">
            <v>MOJISOLA ADEBAJO</v>
          </cell>
          <cell r="O35501">
            <v>44711</v>
          </cell>
        </row>
        <row r="35502">
          <cell r="A35502">
            <v>1052961</v>
          </cell>
          <cell r="B35502" t="str">
            <v>256 - PH ABA ROAD 2</v>
          </cell>
          <cell r="C35502" t="str">
            <v>OBINNA NKWADOCHI DESTINY</v>
          </cell>
          <cell r="D35502" t="str">
            <v>PREMIUM SALARY PLUS (ALL IN RATE) TAKEOVER</v>
          </cell>
          <cell r="E35502" t="str">
            <v>DOCREVW</v>
          </cell>
          <cell r="F35502" t="str">
            <v>TREATED</v>
          </cell>
          <cell r="G35502" t="str">
            <v>Treated</v>
          </cell>
          <cell r="H35502">
            <v>44705.613657407404</v>
          </cell>
          <cell r="I35502">
            <v>44705.613043981481</v>
          </cell>
          <cell r="J35502" t="str">
            <v>DOCREVW</v>
          </cell>
          <cell r="K35502" t="str">
            <v>DISBURSED</v>
          </cell>
          <cell r="L35502" t="str">
            <v>ANIGALA INNOCENT</v>
          </cell>
          <cell r="M35502" t="str">
            <v>ANIGALA INNOCENT</v>
          </cell>
          <cell r="N35502">
            <v>11971</v>
          </cell>
          <cell r="O35502">
            <v>44712</v>
          </cell>
        </row>
        <row r="35503">
          <cell r="A35503">
            <v>1053177</v>
          </cell>
          <cell r="B35503" t="str">
            <v>191 - AZARE BRANCH</v>
          </cell>
          <cell r="C35503" t="str">
            <v>AHMED KABIRU</v>
          </cell>
          <cell r="D35503" t="str">
            <v>VISA Unsecured Credit Card Scheme Borrower CAT C</v>
          </cell>
          <cell r="E35503" t="str">
            <v>FB</v>
          </cell>
          <cell r="F35503" t="str">
            <v>TREATED</v>
          </cell>
          <cell r="G35503" t="str">
            <v>Treated</v>
          </cell>
          <cell r="H35503">
            <v>44705.613402777781</v>
          </cell>
          <cell r="I35503">
            <v>44705.612997685188</v>
          </cell>
          <cell r="J35503" t="str">
            <v>FB</v>
          </cell>
          <cell r="K35503" t="str">
            <v>DECLINED</v>
          </cell>
          <cell r="L35503" t="str">
            <v>ADETOLA ABOLANLE</v>
          </cell>
          <cell r="M35503" t="str">
            <v>ADETOLA ABOLANLE</v>
          </cell>
          <cell r="N35503">
            <v>8994</v>
          </cell>
          <cell r="O35503">
            <v>44708</v>
          </cell>
        </row>
        <row r="35504">
          <cell r="A35504">
            <v>1053186</v>
          </cell>
          <cell r="B35504" t="str">
            <v>191 - AZARE BRANCH</v>
          </cell>
          <cell r="C35504" t="str">
            <v>SANI MOHAMMED MOHAMMED</v>
          </cell>
          <cell r="D35504" t="str">
            <v>VISA Unsecured Credit Card Scheme Borrower CAT C</v>
          </cell>
          <cell r="E35504" t="str">
            <v>DOCREVW</v>
          </cell>
          <cell r="F35504" t="str">
            <v>TREATED</v>
          </cell>
          <cell r="G35504" t="str">
            <v>Treated</v>
          </cell>
          <cell r="H35504">
            <v>44705.613043981481</v>
          </cell>
          <cell r="I35504">
            <v>44705.611597222225</v>
          </cell>
          <cell r="J35504" t="str">
            <v>DOCREVW</v>
          </cell>
          <cell r="K35504" t="str">
            <v>DECLINED</v>
          </cell>
          <cell r="L35504" t="str">
            <v>Nsikakabasi Maxwell</v>
          </cell>
          <cell r="M35504" t="str">
            <v>NSIKAKABASI MAXWELL</v>
          </cell>
          <cell r="O35504">
            <v>44708</v>
          </cell>
        </row>
        <row r="35505">
          <cell r="A35505">
            <v>1052785</v>
          </cell>
          <cell r="B35505" t="str">
            <v>125 - GUSAU 1 BRANCH</v>
          </cell>
          <cell r="C35505" t="str">
            <v>AMIRU SARKIN RUWA</v>
          </cell>
          <cell r="D35505" t="str">
            <v>CP_SalaryPlus_CAT C_Fresh Loan</v>
          </cell>
          <cell r="E35505" t="str">
            <v>DOCREVW</v>
          </cell>
          <cell r="F35505" t="str">
            <v>TREATED</v>
          </cell>
          <cell r="G35505" t="str">
            <v>Treated</v>
          </cell>
          <cell r="H35505">
            <v>44705.612997685188</v>
          </cell>
          <cell r="I35505">
            <v>44705.611122685186</v>
          </cell>
          <cell r="J35505" t="str">
            <v>DOCREVW</v>
          </cell>
          <cell r="K35505" t="str">
            <v>DECLINED</v>
          </cell>
          <cell r="L35505" t="str">
            <v>ANIGALA INNOCENT</v>
          </cell>
          <cell r="M35505" t="str">
            <v>ANIGALA INNOCENT</v>
          </cell>
          <cell r="N35505">
            <v>11971</v>
          </cell>
          <cell r="O35505">
            <v>44708</v>
          </cell>
        </row>
        <row r="35506">
          <cell r="A35506">
            <v>1053124</v>
          </cell>
          <cell r="B35506" t="str">
            <v>093 - YOLA BRANCH</v>
          </cell>
          <cell r="C35506" t="str">
            <v>HANANIYA PHILIP</v>
          </cell>
          <cell r="D35506" t="str">
            <v>CP_SalaryPlus_CAT A_Top Up</v>
          </cell>
          <cell r="E35506" t="str">
            <v>DATACHK</v>
          </cell>
          <cell r="F35506" t="str">
            <v>TREATED</v>
          </cell>
          <cell r="G35506" t="str">
            <v>Treated</v>
          </cell>
          <cell r="H35506">
            <v>44705.611597222225</v>
          </cell>
          <cell r="I35506">
            <v>44705.61105324074</v>
          </cell>
          <cell r="J35506" t="str">
            <v>DATACHK</v>
          </cell>
          <cell r="K35506" t="str">
            <v>DISBURSED</v>
          </cell>
          <cell r="L35506" t="str">
            <v>MELVIN EZEOKE</v>
          </cell>
          <cell r="M35506" t="str">
            <v>MELVIN EZEOKE</v>
          </cell>
          <cell r="O35506">
            <v>44708</v>
          </cell>
        </row>
        <row r="35507">
          <cell r="A35507">
            <v>1053075</v>
          </cell>
          <cell r="B35507" t="str">
            <v>101 - DUTSE 1 BRANCH</v>
          </cell>
          <cell r="C35507" t="str">
            <v>ALI GWARAM AUWALU</v>
          </cell>
          <cell r="D35507" t="str">
            <v>VISA Unsecured Credit Card Scheme Borrower CAT C</v>
          </cell>
          <cell r="E35507" t="str">
            <v>FB</v>
          </cell>
          <cell r="F35507" t="str">
            <v>TREATED</v>
          </cell>
          <cell r="G35507" t="str">
            <v>Treated</v>
          </cell>
          <cell r="H35507">
            <v>44705.611122685186</v>
          </cell>
          <cell r="I35507">
            <v>44705.610497685186</v>
          </cell>
          <cell r="J35507" t="str">
            <v>FB</v>
          </cell>
          <cell r="K35507" t="str">
            <v>DECLINED</v>
          </cell>
          <cell r="L35507" t="str">
            <v>ADEBIYI MICHEAL</v>
          </cell>
          <cell r="M35507" t="str">
            <v>ADEBIYI MICHEAL</v>
          </cell>
          <cell r="N35507">
            <v>13812</v>
          </cell>
          <cell r="O35507">
            <v>44708</v>
          </cell>
        </row>
        <row r="35508">
          <cell r="A35508">
            <v>1052807</v>
          </cell>
          <cell r="B35508" t="str">
            <v>186 - BEACH ROAD JOS BRANCH</v>
          </cell>
          <cell r="C35508" t="str">
            <v>YAKUBU SABO</v>
          </cell>
          <cell r="D35508" t="str">
            <v>CP_SalaryPlus_CAT A_Fresh Loan</v>
          </cell>
          <cell r="E35508" t="str">
            <v>DOCREVW</v>
          </cell>
          <cell r="F35508" t="str">
            <v>TREATED</v>
          </cell>
          <cell r="G35508" t="str">
            <v>Treated</v>
          </cell>
          <cell r="H35508">
            <v>44705.61105324074</v>
          </cell>
          <cell r="I35508">
            <v>44705.609791666669</v>
          </cell>
          <cell r="J35508" t="str">
            <v>DOCREVW</v>
          </cell>
          <cell r="K35508" t="str">
            <v>DECLINED</v>
          </cell>
          <cell r="L35508" t="str">
            <v>ANIGALA INNOCENT</v>
          </cell>
          <cell r="M35508" t="str">
            <v>ANIGALA INNOCENT</v>
          </cell>
          <cell r="N35508">
            <v>11971</v>
          </cell>
          <cell r="O35508">
            <v>44708</v>
          </cell>
        </row>
        <row r="35509">
          <cell r="A35509">
            <v>1052840</v>
          </cell>
          <cell r="B35509" t="str">
            <v>030 - ALAGBADO BRANCH</v>
          </cell>
          <cell r="C35509" t="str">
            <v>ALUKO SALAUDEEN IBRAHIM</v>
          </cell>
          <cell r="D35509" t="str">
            <v>CP_SalaryPlus_CAT A_Top Up</v>
          </cell>
          <cell r="E35509" t="str">
            <v>DOCREVW</v>
          </cell>
          <cell r="F35509" t="str">
            <v>TREATED</v>
          </cell>
          <cell r="G35509" t="str">
            <v>Treated</v>
          </cell>
          <cell r="H35509">
            <v>44705.610497685186</v>
          </cell>
          <cell r="I35509">
            <v>44705.609652777777</v>
          </cell>
          <cell r="J35509" t="str">
            <v>DOCREVW</v>
          </cell>
          <cell r="K35509" t="str">
            <v>DECLINED</v>
          </cell>
          <cell r="L35509" t="str">
            <v>Nsikakabasi Maxwell</v>
          </cell>
          <cell r="M35509" t="str">
            <v>NSIKAKABASI MAXWELL</v>
          </cell>
          <cell r="O35509">
            <v>44708</v>
          </cell>
        </row>
        <row r="35510">
          <cell r="A35510">
            <v>1053145</v>
          </cell>
          <cell r="B35510" t="str">
            <v>097 - COMMERCIAL RD BAUCHI BRANCH</v>
          </cell>
          <cell r="C35510" t="str">
            <v>SULAIMAN HUZAIFA ISAH</v>
          </cell>
          <cell r="D35510" t="str">
            <v>VISA Unsecured Credit Card Scheme Borrower CAT C</v>
          </cell>
          <cell r="E35510" t="str">
            <v>DATACHK</v>
          </cell>
          <cell r="F35510" t="str">
            <v>TREATED</v>
          </cell>
          <cell r="G35510" t="str">
            <v>Treated</v>
          </cell>
          <cell r="H35510">
            <v>44705.609791666669</v>
          </cell>
          <cell r="I35510">
            <v>44705.609652777777</v>
          </cell>
          <cell r="J35510" t="str">
            <v>DATACHK</v>
          </cell>
          <cell r="K35510" t="str">
            <v>PENDING</v>
          </cell>
          <cell r="L35510" t="str">
            <v>MELVIN EZEOKE</v>
          </cell>
          <cell r="M35510" t="str">
            <v>MELVIN EZEOKE</v>
          </cell>
          <cell r="O35510">
            <v>44708</v>
          </cell>
        </row>
        <row r="35511">
          <cell r="A35511">
            <v>1052272</v>
          </cell>
          <cell r="B35511" t="str">
            <v>267 - UMUAHIA II BRANCH</v>
          </cell>
          <cell r="C35511" t="str">
            <v>ODOEMELAM UCHECHI UWAZURUONYE</v>
          </cell>
          <cell r="D35511" t="str">
            <v>CP_SalaryPlus_CAT A_Top Up</v>
          </cell>
          <cell r="E35511" t="str">
            <v>DATACHK</v>
          </cell>
          <cell r="F35511" t="str">
            <v>TREATED</v>
          </cell>
          <cell r="G35511" t="str">
            <v>Treated</v>
          </cell>
          <cell r="H35511">
            <v>44705.609652777777</v>
          </cell>
          <cell r="I35511">
            <v>44705.6093287037</v>
          </cell>
          <cell r="J35511" t="str">
            <v>DATACHK</v>
          </cell>
          <cell r="K35511" t="str">
            <v>DISBURSED</v>
          </cell>
          <cell r="L35511" t="str">
            <v>MELVIN EZEOKE</v>
          </cell>
          <cell r="M35511" t="str">
            <v>MELVIN EZEOKE</v>
          </cell>
          <cell r="O35511">
            <v>44708</v>
          </cell>
        </row>
        <row r="35512">
          <cell r="A35512">
            <v>1052848</v>
          </cell>
          <cell r="B35512" t="str">
            <v>038 - CALABAR BRANCH</v>
          </cell>
          <cell r="C35512" t="str">
            <v>ABASS LUKMAN</v>
          </cell>
          <cell r="D35512" t="str">
            <v>CP_SalaryPlus_CAT A_Fresh Loan</v>
          </cell>
          <cell r="E35512" t="str">
            <v>DOCREVW</v>
          </cell>
          <cell r="F35512" t="str">
            <v>TREATED</v>
          </cell>
          <cell r="G35512" t="str">
            <v>Treated</v>
          </cell>
          <cell r="H35512">
            <v>44705.609652777777</v>
          </cell>
          <cell r="I35512">
            <v>44705.608807870369</v>
          </cell>
          <cell r="J35512" t="str">
            <v>DOCREVW</v>
          </cell>
          <cell r="K35512" t="str">
            <v>PENDING</v>
          </cell>
          <cell r="L35512" t="str">
            <v>ANIGALA INNOCENT</v>
          </cell>
          <cell r="M35512" t="str">
            <v>ANIGALA INNOCENT</v>
          </cell>
          <cell r="N35512">
            <v>11971</v>
          </cell>
          <cell r="O35512">
            <v>44711</v>
          </cell>
        </row>
        <row r="35513">
          <cell r="A35513">
            <v>1051869</v>
          </cell>
          <cell r="B35513" t="str">
            <v>130 - ASHAKA BRANCH</v>
          </cell>
          <cell r="C35513" t="str">
            <v>TIJJANI BELLO</v>
          </cell>
          <cell r="D35513" t="str">
            <v>CP_SalaryPlus_CAT C_Fresh Loan</v>
          </cell>
          <cell r="E35513" t="str">
            <v>DOCREVW</v>
          </cell>
          <cell r="F35513" t="str">
            <v>TREATED</v>
          </cell>
          <cell r="G35513" t="str">
            <v>Treated</v>
          </cell>
          <cell r="H35513">
            <v>44705.6093287037</v>
          </cell>
          <cell r="I35513">
            <v>44705.608541666668</v>
          </cell>
          <cell r="J35513" t="str">
            <v>DOCREVW</v>
          </cell>
          <cell r="K35513" t="str">
            <v>PENDING</v>
          </cell>
          <cell r="L35513" t="str">
            <v>BLESSING ELEGAH</v>
          </cell>
          <cell r="M35513" t="str">
            <v>BLESSING ELEGAH</v>
          </cell>
          <cell r="N35513">
            <v>16705</v>
          </cell>
          <cell r="O35513">
            <v>44711</v>
          </cell>
        </row>
        <row r="35514">
          <cell r="A35514">
            <v>1051992</v>
          </cell>
          <cell r="B35514" t="str">
            <v>121 - MURTALA MOHAMMED ROAD  BRANCH</v>
          </cell>
          <cell r="C35514" t="str">
            <v>AIDEYAN NOSA MARTINS</v>
          </cell>
          <cell r="D35514" t="str">
            <v>SalaryPlus_CAT A_Top Up</v>
          </cell>
          <cell r="E35514" t="str">
            <v>DOCREVW</v>
          </cell>
          <cell r="F35514" t="str">
            <v>TREATED</v>
          </cell>
          <cell r="G35514" t="str">
            <v>Treated</v>
          </cell>
          <cell r="H35514">
            <v>44705.608807870369</v>
          </cell>
          <cell r="I35514">
            <v>44705.608159722222</v>
          </cell>
          <cell r="J35514" t="str">
            <v>DOCREVW</v>
          </cell>
          <cell r="K35514" t="str">
            <v>DECLINED</v>
          </cell>
          <cell r="L35514" t="str">
            <v>ANIGALA INNOCENT</v>
          </cell>
          <cell r="M35514" t="str">
            <v>ANIGALA INNOCENT</v>
          </cell>
          <cell r="N35514">
            <v>11971</v>
          </cell>
          <cell r="O35514">
            <v>44711</v>
          </cell>
        </row>
        <row r="35515">
          <cell r="A35515">
            <v>1053124</v>
          </cell>
          <cell r="B35515" t="str">
            <v>093 - YOLA BRANCH</v>
          </cell>
          <cell r="C35515" t="str">
            <v>HANANIYA PHILIP</v>
          </cell>
          <cell r="D35515" t="str">
            <v>CP_SalaryPlus_CAT A_Top Up</v>
          </cell>
          <cell r="E35515" t="str">
            <v>FB</v>
          </cell>
          <cell r="F35515" t="str">
            <v>TREATED</v>
          </cell>
          <cell r="G35515" t="str">
            <v>Treated</v>
          </cell>
          <cell r="H35515">
            <v>44705.608541666668</v>
          </cell>
          <cell r="I35515">
            <v>44705.60796296296</v>
          </cell>
          <cell r="J35515" t="str">
            <v>FB</v>
          </cell>
          <cell r="K35515" t="str">
            <v>DISBURSED</v>
          </cell>
          <cell r="L35515" t="str">
            <v>Micheal Gbolagade</v>
          </cell>
          <cell r="M35515" t="str">
            <v>MICHEAL GBOLAGADE</v>
          </cell>
          <cell r="O35515">
            <v>44712</v>
          </cell>
        </row>
        <row r="35516">
          <cell r="A35516">
            <v>1052722</v>
          </cell>
          <cell r="B35516" t="str">
            <v>200 - KANO IBRAHIM TAIWO BRANCH</v>
          </cell>
          <cell r="C35516" t="str">
            <v>UMAR LUBABATU YAHAYA</v>
          </cell>
          <cell r="D35516" t="str">
            <v>VISA Unsecured Credit Card Scheme Borrower CAT B</v>
          </cell>
          <cell r="E35516" t="str">
            <v>DOCREVW</v>
          </cell>
          <cell r="F35516" t="str">
            <v>TREATED</v>
          </cell>
          <cell r="G35516" t="str">
            <v>Treated</v>
          </cell>
          <cell r="H35516">
            <v>44705.608159722222</v>
          </cell>
          <cell r="I35516">
            <v>44705.607858796298</v>
          </cell>
          <cell r="J35516" t="str">
            <v>DOCREVW</v>
          </cell>
          <cell r="K35516" t="str">
            <v>PENDING</v>
          </cell>
          <cell r="L35516" t="str">
            <v>ANIGALA INNOCENT</v>
          </cell>
          <cell r="M35516" t="str">
            <v>ANIGALA INNOCENT</v>
          </cell>
          <cell r="N35516">
            <v>11971</v>
          </cell>
          <cell r="O35516">
            <v>44712</v>
          </cell>
        </row>
        <row r="35517">
          <cell r="A35517">
            <v>1053068</v>
          </cell>
          <cell r="B35517" t="str">
            <v>061 - IKORODU BRANCH</v>
          </cell>
          <cell r="C35517" t="str">
            <v>OBOCHI PAUL</v>
          </cell>
          <cell r="D35517" t="str">
            <v>CP_SalaryPlus_CAT A_Fresh Loan</v>
          </cell>
          <cell r="E35517" t="str">
            <v>DOCREVW</v>
          </cell>
          <cell r="F35517" t="str">
            <v>TREATED</v>
          </cell>
          <cell r="G35517" t="str">
            <v>Treated</v>
          </cell>
          <cell r="H35517">
            <v>44705.60796296296</v>
          </cell>
          <cell r="I35517">
            <v>44705.607314814813</v>
          </cell>
          <cell r="J35517" t="str">
            <v>DOCREVW</v>
          </cell>
          <cell r="K35517" t="str">
            <v>DECLINED</v>
          </cell>
          <cell r="L35517" t="str">
            <v>BLESSING ELEGAH</v>
          </cell>
          <cell r="M35517" t="str">
            <v>BLESSING ELEGAH</v>
          </cell>
          <cell r="N35517">
            <v>16705</v>
          </cell>
          <cell r="O35517">
            <v>44712</v>
          </cell>
        </row>
        <row r="35518">
          <cell r="A35518">
            <v>1053160</v>
          </cell>
          <cell r="B35518" t="str">
            <v>055 - KANO BELLO ROAD BRANCH</v>
          </cell>
          <cell r="C35518" t="str">
            <v>BAKO KAWU</v>
          </cell>
          <cell r="D35518" t="str">
            <v>VISA Unsecured Credit Card Scheme Borrower CAT C</v>
          </cell>
          <cell r="E35518" t="str">
            <v>FB</v>
          </cell>
          <cell r="F35518" t="str">
            <v>TREATED</v>
          </cell>
          <cell r="G35518" t="str">
            <v>Treated</v>
          </cell>
          <cell r="H35518">
            <v>44705.607858796298</v>
          </cell>
          <cell r="I35518">
            <v>44705.607314814813</v>
          </cell>
          <cell r="J35518" t="str">
            <v>FB</v>
          </cell>
          <cell r="K35518" t="str">
            <v>PENDING</v>
          </cell>
          <cell r="L35518" t="str">
            <v>Favour Elijah</v>
          </cell>
          <cell r="M35518" t="str">
            <v>FAVOUR ELIJAH</v>
          </cell>
          <cell r="O35518">
            <v>44708</v>
          </cell>
        </row>
        <row r="35519">
          <cell r="A35519">
            <v>1053029</v>
          </cell>
          <cell r="B35519" t="str">
            <v>089 - KACHIA ROAD KADUNA BRANCH</v>
          </cell>
          <cell r="C35519" t="str">
            <v>IDRIS JIBRIN</v>
          </cell>
          <cell r="D35519" t="str">
            <v>CP_SalaryPlus_CAT A_Fresh Loan</v>
          </cell>
          <cell r="E35519" t="str">
            <v>DATACHK</v>
          </cell>
          <cell r="F35519" t="str">
            <v>TREATED</v>
          </cell>
          <cell r="G35519" t="str">
            <v>Treated</v>
          </cell>
          <cell r="H35519">
            <v>44705.607314814813</v>
          </cell>
          <cell r="I35519">
            <v>44705.607164351852</v>
          </cell>
          <cell r="J35519" t="str">
            <v>DATACHK</v>
          </cell>
          <cell r="K35519" t="str">
            <v>PENDING</v>
          </cell>
          <cell r="L35519" t="str">
            <v>MELVIN EZEOKE</v>
          </cell>
          <cell r="M35519" t="str">
            <v>MELVIN EZEOKE</v>
          </cell>
          <cell r="O35519">
            <v>44708</v>
          </cell>
        </row>
        <row r="35520">
          <cell r="A35520">
            <v>1053177</v>
          </cell>
          <cell r="B35520" t="str">
            <v>191 - AZARE BRANCH</v>
          </cell>
          <cell r="C35520" t="str">
            <v>AHMED KABIRU</v>
          </cell>
          <cell r="D35520" t="str">
            <v>VISA Unsecured Credit Card Scheme Borrower CAT C</v>
          </cell>
          <cell r="E35520" t="str">
            <v>DOCREVW</v>
          </cell>
          <cell r="F35520" t="str">
            <v>TREATED</v>
          </cell>
          <cell r="G35520" t="str">
            <v>Treated</v>
          </cell>
          <cell r="H35520">
            <v>44705.607314814813</v>
          </cell>
          <cell r="I35520">
            <v>44705.606828703705</v>
          </cell>
          <cell r="J35520" t="str">
            <v>DOCREVW</v>
          </cell>
          <cell r="K35520" t="str">
            <v>DECLINED</v>
          </cell>
          <cell r="L35520" t="str">
            <v>ANIGALA INNOCENT</v>
          </cell>
          <cell r="M35520" t="str">
            <v>ANIGALA INNOCENT</v>
          </cell>
          <cell r="N35520">
            <v>11971</v>
          </cell>
          <cell r="O35520">
            <v>44708</v>
          </cell>
        </row>
        <row r="35521">
          <cell r="A35521">
            <v>1053066</v>
          </cell>
          <cell r="B35521" t="str">
            <v>048 - AHMADU BELLO WAY KADUNA BRANCH</v>
          </cell>
          <cell r="C35521" t="str">
            <v>TIJJANI ABDULRAZAK</v>
          </cell>
          <cell r="D35521" t="str">
            <v>CP_SalaryPlus_CAT A_Top Up</v>
          </cell>
          <cell r="E35521" t="str">
            <v>FB</v>
          </cell>
          <cell r="F35521" t="str">
            <v>TREATED</v>
          </cell>
          <cell r="G35521" t="str">
            <v>Treated</v>
          </cell>
          <cell r="H35521">
            <v>44705.607164351852</v>
          </cell>
          <cell r="I35521">
            <v>44705.60601851852</v>
          </cell>
          <cell r="J35521" t="str">
            <v>FB</v>
          </cell>
          <cell r="K35521" t="str">
            <v>DISBURSED</v>
          </cell>
          <cell r="L35521" t="str">
            <v>ADEBIYI MICHEAL</v>
          </cell>
          <cell r="M35521" t="str">
            <v>ADEBIYI MICHEAL</v>
          </cell>
          <cell r="N35521">
            <v>13812</v>
          </cell>
          <cell r="O35521">
            <v>44712</v>
          </cell>
        </row>
        <row r="35522">
          <cell r="A35522">
            <v>1052339</v>
          </cell>
          <cell r="B35522" t="str">
            <v>003 - PH MAIN BRANCH</v>
          </cell>
          <cell r="C35522" t="str">
            <v>OGONOR NWOBUEZE JUSTICE</v>
          </cell>
          <cell r="D35522" t="str">
            <v>CP_SalaryPlus_CAT C_Fresh Loan</v>
          </cell>
          <cell r="E35522" t="str">
            <v>DOCREVW</v>
          </cell>
          <cell r="F35522" t="str">
            <v>TREATED</v>
          </cell>
          <cell r="G35522" t="str">
            <v>Treated</v>
          </cell>
          <cell r="H35522">
            <v>44705.606828703705</v>
          </cell>
          <cell r="I35522">
            <v>44705.605104166665</v>
          </cell>
          <cell r="J35522" t="str">
            <v>DOCREVW</v>
          </cell>
          <cell r="K35522" t="str">
            <v>PENDING</v>
          </cell>
          <cell r="L35522" t="str">
            <v>ANIGALA INNOCENT</v>
          </cell>
          <cell r="M35522" t="str">
            <v>ANIGALA INNOCENT</v>
          </cell>
          <cell r="N35522">
            <v>11971</v>
          </cell>
          <cell r="O35522">
            <v>44712</v>
          </cell>
        </row>
        <row r="35523">
          <cell r="A35523">
            <v>1052303</v>
          </cell>
          <cell r="B35523" t="str">
            <v>101 - DUTSE 1 BRANCH</v>
          </cell>
          <cell r="C35523" t="str">
            <v>MUSTAPHA ALI</v>
          </cell>
          <cell r="D35523" t="str">
            <v>CP_SalaryPlus_CAT C_Top Up</v>
          </cell>
          <cell r="E35523" t="str">
            <v>DOCREVW</v>
          </cell>
          <cell r="F35523" t="str">
            <v>TREATED</v>
          </cell>
          <cell r="G35523" t="str">
            <v>Treated</v>
          </cell>
          <cell r="H35523">
            <v>44705.60601851852</v>
          </cell>
          <cell r="I35523">
            <v>44705.604479166665</v>
          </cell>
          <cell r="J35523" t="str">
            <v>DOCREVW</v>
          </cell>
          <cell r="K35523" t="str">
            <v>DISBURSED</v>
          </cell>
          <cell r="L35523" t="str">
            <v>ANIGALA INNOCENT</v>
          </cell>
          <cell r="M35523" t="str">
            <v>ANIGALA INNOCENT</v>
          </cell>
          <cell r="N35523">
            <v>11971</v>
          </cell>
          <cell r="O35523">
            <v>44712</v>
          </cell>
        </row>
        <row r="35524">
          <cell r="A35524">
            <v>1053072</v>
          </cell>
          <cell r="B35524" t="str">
            <v>009 - MISSION ROAD BRANCH</v>
          </cell>
          <cell r="C35524" t="str">
            <v>EBALOGHEMEN GODWIN E.</v>
          </cell>
          <cell r="D35524" t="str">
            <v>CP_SalaryPlus_CAT A_Top Up</v>
          </cell>
          <cell r="E35524" t="str">
            <v>DOCREVW</v>
          </cell>
          <cell r="F35524" t="str">
            <v>TREATED</v>
          </cell>
          <cell r="G35524" t="str">
            <v>Treated</v>
          </cell>
          <cell r="H35524">
            <v>44705.605104166665</v>
          </cell>
          <cell r="I35524">
            <v>44705.604467592595</v>
          </cell>
          <cell r="J35524" t="str">
            <v>DOCREVW</v>
          </cell>
          <cell r="K35524" t="str">
            <v>DISBURSED</v>
          </cell>
          <cell r="L35524" t="str">
            <v>ANIGALA INNOCENT</v>
          </cell>
          <cell r="M35524" t="str">
            <v>ANIGALA INNOCENT</v>
          </cell>
          <cell r="N35524">
            <v>11971</v>
          </cell>
          <cell r="O35524">
            <v>44708</v>
          </cell>
        </row>
        <row r="35525">
          <cell r="A35525">
            <v>1052045</v>
          </cell>
          <cell r="B35525" t="str">
            <v>014 - ABEOKUTA BRANCH</v>
          </cell>
          <cell r="C35525" t="str">
            <v>OSHO BABATUNDE</v>
          </cell>
          <cell r="D35525" t="str">
            <v>SalaryPlus_CAT A_Top Up</v>
          </cell>
          <cell r="E35525" t="str">
            <v>FB</v>
          </cell>
          <cell r="F35525" t="str">
            <v>TREATED</v>
          </cell>
          <cell r="G35525" t="str">
            <v>Treated</v>
          </cell>
          <cell r="H35525">
            <v>44705.604479166665</v>
          </cell>
          <cell r="I35525">
            <v>44705.603888888887</v>
          </cell>
          <cell r="J35525" t="str">
            <v>FB</v>
          </cell>
          <cell r="K35525" t="str">
            <v>DISBURSED</v>
          </cell>
          <cell r="L35525" t="str">
            <v>ADETOLA ABOLANLE</v>
          </cell>
          <cell r="M35525" t="str">
            <v>ADETOLA ABOLANLE</v>
          </cell>
          <cell r="N35525">
            <v>8994</v>
          </cell>
          <cell r="O35525">
            <v>44708</v>
          </cell>
        </row>
        <row r="35526">
          <cell r="A35526">
            <v>1053145</v>
          </cell>
          <cell r="B35526" t="str">
            <v>097 - COMMERCIAL RD BAUCHI BRANCH</v>
          </cell>
          <cell r="C35526" t="str">
            <v>SULAIMAN HUZAIFA ISAH</v>
          </cell>
          <cell r="D35526" t="str">
            <v>VISA Unsecured Credit Card Scheme Borrower CAT C</v>
          </cell>
          <cell r="E35526" t="str">
            <v>FB</v>
          </cell>
          <cell r="F35526" t="str">
            <v>TREATED</v>
          </cell>
          <cell r="G35526" t="str">
            <v>Treated</v>
          </cell>
          <cell r="H35526">
            <v>44705.604467592595</v>
          </cell>
          <cell r="I35526">
            <v>44705.603483796294</v>
          </cell>
          <cell r="J35526" t="str">
            <v>FB</v>
          </cell>
          <cell r="K35526" t="str">
            <v>PENDING</v>
          </cell>
          <cell r="L35526" t="str">
            <v>Favour Elijah</v>
          </cell>
          <cell r="M35526" t="str">
            <v>FAVOUR ELIJAH</v>
          </cell>
          <cell r="O35526">
            <v>44708</v>
          </cell>
        </row>
        <row r="35527">
          <cell r="A35527">
            <v>1053160</v>
          </cell>
          <cell r="B35527" t="str">
            <v>055 - KANO BELLO ROAD BRANCH</v>
          </cell>
          <cell r="C35527" t="str">
            <v>BAKO KAWU</v>
          </cell>
          <cell r="D35527" t="str">
            <v>VISA Unsecured Credit Card Scheme Borrower CAT C</v>
          </cell>
          <cell r="E35527" t="str">
            <v>DOCREVW</v>
          </cell>
          <cell r="F35527" t="str">
            <v>TREATED</v>
          </cell>
          <cell r="G35527" t="str">
            <v>Treated</v>
          </cell>
          <cell r="H35527">
            <v>44705.603888888887</v>
          </cell>
          <cell r="I35527">
            <v>44705.603483796294</v>
          </cell>
          <cell r="J35527" t="str">
            <v>DOCREVW</v>
          </cell>
          <cell r="K35527" t="str">
            <v>PENDING</v>
          </cell>
          <cell r="L35527" t="str">
            <v>Nsikakabasi Maxwell</v>
          </cell>
          <cell r="M35527" t="str">
            <v>NSIKAKABASI MAXWELL</v>
          </cell>
          <cell r="O35527">
            <v>44711</v>
          </cell>
        </row>
        <row r="35528">
          <cell r="A35528">
            <v>1052854</v>
          </cell>
          <cell r="B35528" t="str">
            <v>184 - KANO ROAD KADUNA BRANCH</v>
          </cell>
          <cell r="C35528" t="str">
            <v>ABDULLAHI HAMZA</v>
          </cell>
          <cell r="D35528" t="str">
            <v>SalaryPlus_CAT A_Fresh Loan</v>
          </cell>
          <cell r="E35528" t="str">
            <v>DOCREVW</v>
          </cell>
          <cell r="F35528" t="str">
            <v>TREATED</v>
          </cell>
          <cell r="G35528" t="str">
            <v>Treated</v>
          </cell>
          <cell r="H35528">
            <v>44705.603483796294</v>
          </cell>
          <cell r="I35528">
            <v>44705.602187500001</v>
          </cell>
          <cell r="J35528" t="str">
            <v>DOCREVW</v>
          </cell>
          <cell r="K35528" t="str">
            <v>PENDING</v>
          </cell>
          <cell r="L35528" t="str">
            <v>ANIGALA INNOCENT</v>
          </cell>
          <cell r="M35528" t="str">
            <v>ANIGALA INNOCENT</v>
          </cell>
          <cell r="N35528">
            <v>11971</v>
          </cell>
          <cell r="O35528">
            <v>44708</v>
          </cell>
        </row>
        <row r="35529">
          <cell r="A35529">
            <v>1053060</v>
          </cell>
          <cell r="B35529" t="str">
            <v>185 - ABUJA AREA 7 BRANCH</v>
          </cell>
          <cell r="C35529" t="str">
            <v>MAYO AMINU</v>
          </cell>
          <cell r="D35529" t="str">
            <v>CP_SalaryPlus_CAT A_Fresh Loan_Conss</v>
          </cell>
          <cell r="E35529" t="str">
            <v>FB</v>
          </cell>
          <cell r="F35529" t="str">
            <v>TREATED</v>
          </cell>
          <cell r="G35529" t="str">
            <v>Treated</v>
          </cell>
          <cell r="H35529">
            <v>44705.603483796294</v>
          </cell>
          <cell r="I35529">
            <v>44705.601655092592</v>
          </cell>
          <cell r="J35529" t="str">
            <v>FB</v>
          </cell>
          <cell r="K35529" t="str">
            <v>PENDING</v>
          </cell>
          <cell r="L35529" t="str">
            <v>ADEBIYI MICHEAL</v>
          </cell>
          <cell r="M35529" t="str">
            <v>ADEBIYI MICHEAL</v>
          </cell>
          <cell r="N35529">
            <v>13812</v>
          </cell>
          <cell r="O35529">
            <v>44711</v>
          </cell>
        </row>
        <row r="35530">
          <cell r="A35530">
            <v>1052705</v>
          </cell>
          <cell r="B35530" t="str">
            <v>049 - OLU OBASANJO BRANCH</v>
          </cell>
          <cell r="C35530" t="str">
            <v>HENRY UDUAKOBONG SIMEON</v>
          </cell>
          <cell r="D35530" t="str">
            <v>CP_SalaryPlus_CAT B_Fresh Loan</v>
          </cell>
          <cell r="E35530" t="str">
            <v>DOCREVW</v>
          </cell>
          <cell r="F35530" t="str">
            <v>TREATED</v>
          </cell>
          <cell r="G35530" t="str">
            <v>Treated</v>
          </cell>
          <cell r="H35530">
            <v>44705.602187500001</v>
          </cell>
          <cell r="I35530">
            <v>44705.601215277777</v>
          </cell>
          <cell r="J35530" t="str">
            <v>DOCREVW</v>
          </cell>
          <cell r="K35530" t="str">
            <v>PENDING</v>
          </cell>
          <cell r="L35530" t="str">
            <v>ANIGALA INNOCENT</v>
          </cell>
          <cell r="M35530" t="str">
            <v>ANIGALA INNOCENT</v>
          </cell>
          <cell r="N35530">
            <v>11971</v>
          </cell>
          <cell r="O35530">
            <v>44712</v>
          </cell>
        </row>
        <row r="35531">
          <cell r="A35531">
            <v>1053075</v>
          </cell>
          <cell r="B35531" t="str">
            <v>101 - DUTSE 1 BRANCH</v>
          </cell>
          <cell r="C35531" t="str">
            <v>ALI GWARAM AUWALU</v>
          </cell>
          <cell r="D35531" t="str">
            <v>VISA Unsecured Credit Card Scheme Borrower CAT C</v>
          </cell>
          <cell r="E35531" t="str">
            <v>DOCREVW</v>
          </cell>
          <cell r="F35531" t="str">
            <v>TREATED</v>
          </cell>
          <cell r="G35531" t="str">
            <v>Treated</v>
          </cell>
          <cell r="H35531">
            <v>44705.601655092592</v>
          </cell>
          <cell r="I35531">
            <v>44705.601122685184</v>
          </cell>
          <cell r="J35531" t="str">
            <v>DOCREVW</v>
          </cell>
          <cell r="K35531" t="str">
            <v>DECLINED</v>
          </cell>
          <cell r="L35531" t="str">
            <v>Nsikakabasi Maxwell</v>
          </cell>
          <cell r="M35531" t="str">
            <v>NSIKAKABASI MAXWELL</v>
          </cell>
          <cell r="O35531">
            <v>44712</v>
          </cell>
        </row>
        <row r="35532">
          <cell r="A35532">
            <v>1052717</v>
          </cell>
          <cell r="B35532" t="str">
            <v>049 - OLU OBASANJO BRANCH</v>
          </cell>
          <cell r="C35532" t="str">
            <v>JOHNSON VIOLET</v>
          </cell>
          <cell r="D35532" t="str">
            <v>CP_SalaryPlus_CAT C_Top Up</v>
          </cell>
          <cell r="E35532" t="str">
            <v>FB</v>
          </cell>
          <cell r="F35532" t="str">
            <v>TREATED</v>
          </cell>
          <cell r="G35532" t="str">
            <v>Treated</v>
          </cell>
          <cell r="H35532">
            <v>44705.601215277777</v>
          </cell>
          <cell r="I35532">
            <v>44705.600636574076</v>
          </cell>
          <cell r="J35532" t="str">
            <v>FB</v>
          </cell>
          <cell r="K35532" t="str">
            <v>DISBURSED</v>
          </cell>
          <cell r="L35532" t="str">
            <v>Favour Elijah</v>
          </cell>
          <cell r="M35532" t="str">
            <v>FAVOUR ELIJAH</v>
          </cell>
          <cell r="O35532">
            <v>44712</v>
          </cell>
        </row>
        <row r="35533">
          <cell r="A35533">
            <v>1052909</v>
          </cell>
          <cell r="B35533" t="str">
            <v>118 - ORILE COKER BRANCH</v>
          </cell>
          <cell r="C35533" t="str">
            <v>HAMZAT KAZEEM</v>
          </cell>
          <cell r="D35533" t="str">
            <v>PREMIUM SALARY PLUS BULK(TOP UP)  --ANNUALLY</v>
          </cell>
          <cell r="E35533" t="str">
            <v>DATACHK</v>
          </cell>
          <cell r="F35533" t="str">
            <v>TREATED</v>
          </cell>
          <cell r="G35533" t="str">
            <v>Treated</v>
          </cell>
          <cell r="H35533">
            <v>44705.601122685184</v>
          </cell>
          <cell r="I35533">
            <v>44705.600543981483</v>
          </cell>
          <cell r="J35533" t="str">
            <v>DATACHK</v>
          </cell>
          <cell r="K35533" t="str">
            <v>DECLINED</v>
          </cell>
          <cell r="L35533" t="str">
            <v>MELVIN EZEOKE</v>
          </cell>
          <cell r="M35533" t="str">
            <v>MELVIN EZEOKE</v>
          </cell>
          <cell r="O35533">
            <v>44708</v>
          </cell>
        </row>
        <row r="35534">
          <cell r="A35534">
            <v>1051802</v>
          </cell>
          <cell r="B35534" t="str">
            <v>158 - IKEJA LOCAL AIRPORT BRANCH</v>
          </cell>
          <cell r="C35534" t="str">
            <v>GARBA HAMISU ABDULLAHI</v>
          </cell>
          <cell r="D35534" t="str">
            <v>VISA Unsecured Credit Card Scheme Borrower CAT A</v>
          </cell>
          <cell r="E35534" t="str">
            <v>FB</v>
          </cell>
          <cell r="F35534" t="str">
            <v>TREATED</v>
          </cell>
          <cell r="G35534" t="str">
            <v>Treated</v>
          </cell>
          <cell r="H35534">
            <v>44705.600636574076</v>
          </cell>
          <cell r="I35534">
            <v>44705.599942129629</v>
          </cell>
          <cell r="J35534" t="str">
            <v>FB</v>
          </cell>
          <cell r="K35534" t="str">
            <v>PENDING</v>
          </cell>
          <cell r="L35534" t="str">
            <v>Micheal Gbolagade</v>
          </cell>
          <cell r="M35534" t="str">
            <v>MICHEAL GBOLAGADE</v>
          </cell>
          <cell r="O35534">
            <v>44711</v>
          </cell>
        </row>
        <row r="35535">
          <cell r="A35535">
            <v>1052272</v>
          </cell>
          <cell r="B35535" t="str">
            <v>267 - UMUAHIA II BRANCH</v>
          </cell>
          <cell r="C35535" t="str">
            <v>ODOEMELAM UCHECHI UWAZURUONYE</v>
          </cell>
          <cell r="D35535" t="str">
            <v>CP_SalaryPlus_CAT A_Top Up</v>
          </cell>
          <cell r="E35535" t="str">
            <v>FB</v>
          </cell>
          <cell r="F35535" t="str">
            <v>TREATED</v>
          </cell>
          <cell r="G35535" t="str">
            <v>Treated</v>
          </cell>
          <cell r="H35535">
            <v>44705.600543981483</v>
          </cell>
          <cell r="I35535">
            <v>44705.599722222221</v>
          </cell>
          <cell r="J35535" t="str">
            <v>FB</v>
          </cell>
          <cell r="K35535" t="str">
            <v>DISBURSED</v>
          </cell>
          <cell r="L35535" t="str">
            <v>MOJISOLA ADEBAJO</v>
          </cell>
          <cell r="M35535" t="str">
            <v>MOJISOLA ADEBAJO</v>
          </cell>
          <cell r="O35535">
            <v>44708</v>
          </cell>
        </row>
        <row r="35536">
          <cell r="A35536">
            <v>1050444</v>
          </cell>
          <cell r="B35536" t="str">
            <v>101 - DUTSE 1 BRANCH</v>
          </cell>
          <cell r="C35536" t="str">
            <v>UBA ABUBAKAR</v>
          </cell>
          <cell r="D35536" t="str">
            <v>CP_SalaryPlus_CAT C_Fresh Loan</v>
          </cell>
          <cell r="E35536" t="str">
            <v>FB</v>
          </cell>
          <cell r="F35536" t="str">
            <v>TREATED</v>
          </cell>
          <cell r="G35536" t="str">
            <v>Treated</v>
          </cell>
          <cell r="H35536">
            <v>44705.599942129629</v>
          </cell>
          <cell r="I35536">
            <v>44705.599386574075</v>
          </cell>
          <cell r="J35536" t="str">
            <v>FB</v>
          </cell>
          <cell r="K35536" t="str">
            <v>DECLINED</v>
          </cell>
          <cell r="L35536" t="str">
            <v>ADETOLA ABOLANLE</v>
          </cell>
          <cell r="M35536" t="str">
            <v>ADETOLA ABOLANLE</v>
          </cell>
          <cell r="N35536">
            <v>8994</v>
          </cell>
          <cell r="O35536">
            <v>44711</v>
          </cell>
        </row>
        <row r="35537">
          <cell r="A35537">
            <v>1053100</v>
          </cell>
          <cell r="B35537" t="str">
            <v>093 - YOLA BRANCH</v>
          </cell>
          <cell r="C35537" t="str">
            <v>ISAH JAMILU</v>
          </cell>
          <cell r="D35537" t="str">
            <v>CP_SalaryPlus_CAT A_Top Up</v>
          </cell>
          <cell r="E35537" t="str">
            <v>DOCREVW</v>
          </cell>
          <cell r="F35537" t="str">
            <v>TREATED</v>
          </cell>
          <cell r="G35537" t="str">
            <v>Treated</v>
          </cell>
          <cell r="H35537">
            <v>44705.599722222221</v>
          </cell>
          <cell r="I35537">
            <v>44705.59915509259</v>
          </cell>
          <cell r="J35537" t="str">
            <v>DOCREVW</v>
          </cell>
          <cell r="K35537" t="str">
            <v>DISBURSED</v>
          </cell>
          <cell r="L35537" t="str">
            <v>ANIGALA INNOCENT</v>
          </cell>
          <cell r="M35537" t="str">
            <v>ANIGALA INNOCENT</v>
          </cell>
          <cell r="N35537">
            <v>11971</v>
          </cell>
          <cell r="O35537">
            <v>44708</v>
          </cell>
        </row>
        <row r="35538">
          <cell r="A35538">
            <v>1053109</v>
          </cell>
          <cell r="B35538" t="str">
            <v>220 - ABUJA AMINU KANO CRESCENT BRANCH</v>
          </cell>
          <cell r="C35538" t="str">
            <v>ONOJA GABRIEL ENECHE</v>
          </cell>
          <cell r="D35538" t="str">
            <v>SalaryPlus_CAT A_Top Up</v>
          </cell>
          <cell r="E35538" t="str">
            <v>FB</v>
          </cell>
          <cell r="F35538" t="str">
            <v>TREATED</v>
          </cell>
          <cell r="G35538" t="str">
            <v>Treated</v>
          </cell>
          <cell r="H35538">
            <v>44705.599386574075</v>
          </cell>
          <cell r="I35538">
            <v>44705.599097222221</v>
          </cell>
          <cell r="J35538" t="str">
            <v>FB</v>
          </cell>
          <cell r="K35538" t="str">
            <v>DISBURSED</v>
          </cell>
          <cell r="L35538" t="str">
            <v>ADETOLA ABOLANLE</v>
          </cell>
          <cell r="M35538" t="str">
            <v>ADETOLA ABOLANLE</v>
          </cell>
          <cell r="N35538">
            <v>8994</v>
          </cell>
          <cell r="O35538">
            <v>44708</v>
          </cell>
        </row>
        <row r="35539">
          <cell r="A35539">
            <v>1052045</v>
          </cell>
          <cell r="B35539" t="str">
            <v>014 - ABEOKUTA BRANCH</v>
          </cell>
          <cell r="C35539" t="str">
            <v>OSHO BABATUNDE</v>
          </cell>
          <cell r="D35539" t="str">
            <v>SalaryPlus_CAT A_Top Up</v>
          </cell>
          <cell r="E35539" t="str">
            <v>DOCREVW</v>
          </cell>
          <cell r="F35539" t="str">
            <v>TREATED</v>
          </cell>
          <cell r="G35539" t="str">
            <v>Treated</v>
          </cell>
          <cell r="H35539">
            <v>44705.59915509259</v>
          </cell>
          <cell r="I35539">
            <v>44705.598761574074</v>
          </cell>
          <cell r="J35539" t="str">
            <v>DOCREVW</v>
          </cell>
          <cell r="K35539" t="str">
            <v>DISBURSED</v>
          </cell>
          <cell r="L35539" t="str">
            <v>Nsikakabasi Maxwell</v>
          </cell>
          <cell r="M35539" t="str">
            <v>NSIKAKABASI MAXWELL</v>
          </cell>
          <cell r="O35539">
            <v>44708</v>
          </cell>
        </row>
        <row r="35540">
          <cell r="A35540">
            <v>1053124</v>
          </cell>
          <cell r="B35540" t="str">
            <v>093 - YOLA BRANCH</v>
          </cell>
          <cell r="C35540" t="str">
            <v>HANANIYA PHILIP</v>
          </cell>
          <cell r="D35540" t="str">
            <v>CP_SalaryPlus_CAT A_Top Up</v>
          </cell>
          <cell r="E35540" t="str">
            <v>DOCREVW</v>
          </cell>
          <cell r="F35540" t="str">
            <v>TREATED</v>
          </cell>
          <cell r="G35540" t="str">
            <v>Treated</v>
          </cell>
          <cell r="H35540">
            <v>44705.599097222221</v>
          </cell>
          <cell r="I35540">
            <v>44705.598680555559</v>
          </cell>
          <cell r="J35540" t="str">
            <v>DOCREVW</v>
          </cell>
          <cell r="K35540" t="str">
            <v>DISBURSED</v>
          </cell>
          <cell r="L35540" t="str">
            <v>ANIGALA INNOCENT</v>
          </cell>
          <cell r="M35540" t="str">
            <v>ANIGALA INNOCENT</v>
          </cell>
          <cell r="N35540">
            <v>11971</v>
          </cell>
          <cell r="O35540">
            <v>44708</v>
          </cell>
        </row>
        <row r="35541">
          <cell r="A35541">
            <v>1052897</v>
          </cell>
          <cell r="B35541" t="str">
            <v>102 - LOKOJA 1 BRANCH</v>
          </cell>
          <cell r="C35541" t="str">
            <v>AUWALU SAFIYANU MOHAMMED</v>
          </cell>
          <cell r="D35541" t="str">
            <v>SalaryPlus_CAT A_Top Up</v>
          </cell>
          <cell r="E35541" t="str">
            <v>FB</v>
          </cell>
          <cell r="F35541" t="str">
            <v>TREATED</v>
          </cell>
          <cell r="G35541" t="str">
            <v>Treated</v>
          </cell>
          <cell r="H35541">
            <v>44705.598761574074</v>
          </cell>
          <cell r="I35541">
            <v>44705.598634259259</v>
          </cell>
          <cell r="J35541" t="str">
            <v>FB</v>
          </cell>
          <cell r="K35541" t="str">
            <v>DISBURSED</v>
          </cell>
          <cell r="L35541" t="str">
            <v>ADEBIYI MICHEAL</v>
          </cell>
          <cell r="M35541" t="str">
            <v>ADEBIYI MICHEAL</v>
          </cell>
          <cell r="N35541">
            <v>13812</v>
          </cell>
          <cell r="O35541">
            <v>44708</v>
          </cell>
        </row>
        <row r="35542">
          <cell r="A35542">
            <v>1053029</v>
          </cell>
          <cell r="B35542" t="str">
            <v>089 - KACHIA ROAD KADUNA BRANCH</v>
          </cell>
          <cell r="C35542" t="str">
            <v>IDRIS JIBRIN</v>
          </cell>
          <cell r="D35542" t="str">
            <v>CP_SalaryPlus_CAT A_Fresh Loan</v>
          </cell>
          <cell r="E35542" t="str">
            <v>FB</v>
          </cell>
          <cell r="F35542" t="str">
            <v>TREATED</v>
          </cell>
          <cell r="G35542" t="str">
            <v>Treated</v>
          </cell>
          <cell r="H35542">
            <v>44705.598680555559</v>
          </cell>
          <cell r="I35542">
            <v>44705.598321759258</v>
          </cell>
          <cell r="J35542" t="str">
            <v>FB</v>
          </cell>
          <cell r="K35542" t="str">
            <v>PENDING</v>
          </cell>
          <cell r="L35542" t="str">
            <v>MOJISOLA ADEBAJO</v>
          </cell>
          <cell r="M35542" t="str">
            <v>MOJISOLA ADEBAJO</v>
          </cell>
          <cell r="O35542">
            <v>44712</v>
          </cell>
        </row>
        <row r="35543">
          <cell r="A35543">
            <v>1053142</v>
          </cell>
          <cell r="B35543" t="str">
            <v>136 - IJEBU-ODE II BRANCH</v>
          </cell>
          <cell r="C35543" t="str">
            <v>AYODELE IDOWU OLUFUNKE</v>
          </cell>
          <cell r="D35543" t="str">
            <v>CP_SalaryPlus_CAT C_Top Up</v>
          </cell>
          <cell r="E35543" t="str">
            <v>DOCREVW</v>
          </cell>
          <cell r="F35543" t="str">
            <v>TREATED</v>
          </cell>
          <cell r="G35543" t="str">
            <v>Treated</v>
          </cell>
          <cell r="H35543">
            <v>44705.598634259259</v>
          </cell>
          <cell r="I35543">
            <v>44705.597800925927</v>
          </cell>
          <cell r="J35543" t="str">
            <v>DOCREVW</v>
          </cell>
          <cell r="K35543" t="str">
            <v>DISBURSED</v>
          </cell>
          <cell r="L35543" t="str">
            <v>BLESSING ELEGAH</v>
          </cell>
          <cell r="M35543" t="str">
            <v>BLESSING ELEGAH</v>
          </cell>
          <cell r="N35543">
            <v>16705</v>
          </cell>
          <cell r="O35543">
            <v>44712</v>
          </cell>
        </row>
        <row r="35544">
          <cell r="A35544">
            <v>1053137</v>
          </cell>
          <cell r="B35544" t="str">
            <v>035 - MAKURDI BRANCH</v>
          </cell>
          <cell r="C35544" t="str">
            <v>IDAISIN FREEDOM UDUAK</v>
          </cell>
          <cell r="D35544" t="str">
            <v>VISA Unsecured Credit Card Scheme Borrower CAT A</v>
          </cell>
          <cell r="E35544" t="str">
            <v>DOCREVW</v>
          </cell>
          <cell r="F35544" t="str">
            <v>TREATED</v>
          </cell>
          <cell r="G35544" t="str">
            <v>Treated</v>
          </cell>
          <cell r="H35544">
            <v>44705.598321759258</v>
          </cell>
          <cell r="I35544">
            <v>44705.59716435185</v>
          </cell>
          <cell r="J35544" t="str">
            <v>DOCREVW</v>
          </cell>
          <cell r="K35544" t="str">
            <v>PENDING</v>
          </cell>
          <cell r="L35544" t="str">
            <v>ANIGALA INNOCENT</v>
          </cell>
          <cell r="M35544" t="str">
            <v>ANIGALA INNOCENT</v>
          </cell>
          <cell r="N35544">
            <v>11971</v>
          </cell>
          <cell r="O35544">
            <v>44712</v>
          </cell>
        </row>
        <row r="35545">
          <cell r="A35545">
            <v>1053145</v>
          </cell>
          <cell r="B35545" t="str">
            <v>097 - COMMERCIAL RD BAUCHI BRANCH</v>
          </cell>
          <cell r="C35545" t="str">
            <v>SULAIMAN HUZAIFA ISAH</v>
          </cell>
          <cell r="D35545" t="str">
            <v>VISA Unsecured Credit Card Scheme Borrower CAT C</v>
          </cell>
          <cell r="E35545" t="str">
            <v>DOCREVW</v>
          </cell>
          <cell r="F35545" t="str">
            <v>TREATED</v>
          </cell>
          <cell r="G35545" t="str">
            <v>Treated</v>
          </cell>
          <cell r="H35545">
            <v>44705.597800925927</v>
          </cell>
          <cell r="I35545">
            <v>44705.597013888888</v>
          </cell>
          <cell r="J35545" t="str">
            <v>DOCREVW</v>
          </cell>
          <cell r="K35545" t="str">
            <v>PENDING</v>
          </cell>
          <cell r="L35545" t="str">
            <v>ANIGALA INNOCENT</v>
          </cell>
          <cell r="M35545" t="str">
            <v>ANIGALA INNOCENT</v>
          </cell>
          <cell r="N35545">
            <v>11971</v>
          </cell>
          <cell r="O35545">
            <v>44712</v>
          </cell>
        </row>
        <row r="35546">
          <cell r="A35546">
            <v>1052272</v>
          </cell>
          <cell r="B35546" t="str">
            <v>267 - UMUAHIA II BRANCH</v>
          </cell>
          <cell r="C35546" t="str">
            <v>ODOEMELAM UCHECHI UWAZURUONYE</v>
          </cell>
          <cell r="D35546" t="str">
            <v>CP_SalaryPlus_CAT A_Top Up</v>
          </cell>
          <cell r="E35546" t="str">
            <v>DOCREVW</v>
          </cell>
          <cell r="F35546" t="str">
            <v>TREATED</v>
          </cell>
          <cell r="G35546" t="str">
            <v>Treated</v>
          </cell>
          <cell r="H35546">
            <v>44705.59716435185</v>
          </cell>
          <cell r="I35546">
            <v>44705.596550925926</v>
          </cell>
          <cell r="J35546" t="str">
            <v>DOCREVW</v>
          </cell>
          <cell r="K35546" t="str">
            <v>DISBURSED</v>
          </cell>
          <cell r="L35546" t="str">
            <v>ANIGALA INNOCENT</v>
          </cell>
          <cell r="M35546" t="str">
            <v>ANIGALA INNOCENT</v>
          </cell>
          <cell r="N35546">
            <v>11971</v>
          </cell>
          <cell r="O35546">
            <v>44712</v>
          </cell>
        </row>
        <row r="35547">
          <cell r="A35547">
            <v>1052646</v>
          </cell>
          <cell r="B35547" t="str">
            <v>220 - ABUJA AMINU KANO CRESCENT BRANCH</v>
          </cell>
          <cell r="C35547" t="str">
            <v>MADUAKA EMEKA ROBINSON</v>
          </cell>
          <cell r="D35547" t="str">
            <v>SalaryPlus_CAT A_Top Up</v>
          </cell>
          <cell r="E35547" t="str">
            <v>DOCREVW</v>
          </cell>
          <cell r="F35547" t="str">
            <v>TREATED</v>
          </cell>
          <cell r="G35547" t="str">
            <v>Treated</v>
          </cell>
          <cell r="H35547">
            <v>44705.597013888888</v>
          </cell>
          <cell r="I35547">
            <v>44705.596099537041</v>
          </cell>
          <cell r="J35547" t="str">
            <v>DOCREVW</v>
          </cell>
          <cell r="K35547" t="str">
            <v>DECLINED</v>
          </cell>
          <cell r="L35547" t="str">
            <v>BLESSING ELEGAH</v>
          </cell>
          <cell r="M35547" t="str">
            <v>BLESSING ELEGAH</v>
          </cell>
          <cell r="N35547">
            <v>16705</v>
          </cell>
          <cell r="O35547">
            <v>44712</v>
          </cell>
        </row>
        <row r="35548">
          <cell r="A35548">
            <v>1053060</v>
          </cell>
          <cell r="B35548" t="str">
            <v>185 - ABUJA AREA 7 BRANCH</v>
          </cell>
          <cell r="C35548" t="str">
            <v>MAYO AMINU</v>
          </cell>
          <cell r="D35548" t="str">
            <v>CP_SalaryPlus_CAT A_Fresh Loan_Conss</v>
          </cell>
          <cell r="E35548" t="str">
            <v>DOCREVW</v>
          </cell>
          <cell r="F35548" t="str">
            <v>TREATED</v>
          </cell>
          <cell r="G35548" t="str">
            <v>Treated</v>
          </cell>
          <cell r="H35548">
            <v>44705.596550925926</v>
          </cell>
          <cell r="I35548">
            <v>44705.595821759256</v>
          </cell>
          <cell r="J35548" t="str">
            <v>DOCREVW</v>
          </cell>
          <cell r="K35548" t="str">
            <v>PENDING</v>
          </cell>
          <cell r="L35548" t="str">
            <v>BLESSING ELEGAH</v>
          </cell>
          <cell r="M35548" t="str">
            <v>BLESSING ELEGAH</v>
          </cell>
          <cell r="N35548">
            <v>16705</v>
          </cell>
          <cell r="O35548">
            <v>44712</v>
          </cell>
        </row>
        <row r="35549">
          <cell r="A35549">
            <v>1051132</v>
          </cell>
          <cell r="B35549" t="str">
            <v>199 - KANO 40 MM WAY  BRANCH</v>
          </cell>
          <cell r="C35549" t="str">
            <v>ROGO MURTALA ISYAKU</v>
          </cell>
          <cell r="D35549" t="str">
            <v>CP_SalaryPlus_CAT C_Top Up</v>
          </cell>
          <cell r="E35549" t="str">
            <v>DOCREVW</v>
          </cell>
          <cell r="F35549" t="str">
            <v>TREATED</v>
          </cell>
          <cell r="G35549" t="str">
            <v>Treated</v>
          </cell>
          <cell r="H35549">
            <v>44705.596099537041</v>
          </cell>
          <cell r="I35549">
            <v>44705.595462962963</v>
          </cell>
          <cell r="J35549" t="str">
            <v>DOCREVW</v>
          </cell>
          <cell r="K35549" t="str">
            <v>DECLINED</v>
          </cell>
          <cell r="L35549" t="str">
            <v>ANIGALA INNOCENT</v>
          </cell>
          <cell r="M35549" t="str">
            <v>ANIGALA INNOCENT</v>
          </cell>
          <cell r="N35549">
            <v>11971</v>
          </cell>
          <cell r="O35549">
            <v>44712</v>
          </cell>
        </row>
        <row r="35550">
          <cell r="A35550">
            <v>1050444</v>
          </cell>
          <cell r="B35550" t="str">
            <v>101 - DUTSE 1 BRANCH</v>
          </cell>
          <cell r="C35550" t="str">
            <v>UBA ABUBAKAR</v>
          </cell>
          <cell r="D35550" t="str">
            <v>CP_SalaryPlus_CAT C_Fresh Loan</v>
          </cell>
          <cell r="E35550" t="str">
            <v>DOCREVW</v>
          </cell>
          <cell r="F35550" t="str">
            <v>TREATED</v>
          </cell>
          <cell r="G35550" t="str">
            <v>Treated</v>
          </cell>
          <cell r="H35550">
            <v>44705.595821759256</v>
          </cell>
          <cell r="I35550">
            <v>44705.594907407409</v>
          </cell>
          <cell r="J35550" t="str">
            <v>DOCREVW</v>
          </cell>
          <cell r="K35550" t="str">
            <v>DECLINED</v>
          </cell>
          <cell r="L35550" t="str">
            <v>ANIGALA INNOCENT</v>
          </cell>
          <cell r="M35550" t="str">
            <v>ANIGALA INNOCENT</v>
          </cell>
          <cell r="N35550">
            <v>11971</v>
          </cell>
          <cell r="O35550">
            <v>44712</v>
          </cell>
        </row>
        <row r="35551">
          <cell r="A35551">
            <v>1051802</v>
          </cell>
          <cell r="B35551" t="str">
            <v>158 - IKEJA LOCAL AIRPORT BRANCH</v>
          </cell>
          <cell r="C35551" t="str">
            <v>GARBA HAMISU ABDULLAHI</v>
          </cell>
          <cell r="D35551" t="str">
            <v>VISA Unsecured Credit Card Scheme Borrower CAT A</v>
          </cell>
          <cell r="E35551" t="str">
            <v>DOCREVW</v>
          </cell>
          <cell r="F35551" t="str">
            <v>TREATED</v>
          </cell>
          <cell r="G35551" t="str">
            <v>Treated</v>
          </cell>
          <cell r="H35551">
            <v>44705.595462962963</v>
          </cell>
          <cell r="I35551">
            <v>44705.594583333332</v>
          </cell>
          <cell r="J35551" t="str">
            <v>DOCREVW</v>
          </cell>
          <cell r="K35551" t="str">
            <v>PENDING</v>
          </cell>
          <cell r="L35551" t="str">
            <v>Nsikakabasi Maxwell</v>
          </cell>
          <cell r="M35551" t="str">
            <v>NSIKAKABASI MAXWELL</v>
          </cell>
          <cell r="O35551">
            <v>44712</v>
          </cell>
        </row>
        <row r="35552">
          <cell r="A35552">
            <v>1050438</v>
          </cell>
          <cell r="B35552" t="str">
            <v>101 - DUTSE 1 BRANCH</v>
          </cell>
          <cell r="C35552" t="str">
            <v>MAIKUDI ADAMU</v>
          </cell>
          <cell r="D35552" t="str">
            <v>CP_SalaryPlus_CAT B_Fresh Loan</v>
          </cell>
          <cell r="E35552" t="str">
            <v>DOCREVW</v>
          </cell>
          <cell r="F35552" t="str">
            <v>TREATED</v>
          </cell>
          <cell r="G35552" t="str">
            <v>Treated</v>
          </cell>
          <cell r="H35552">
            <v>44705.594907407409</v>
          </cell>
          <cell r="I35552">
            <v>44705.594375000001</v>
          </cell>
          <cell r="J35552" t="str">
            <v>DOCREVW</v>
          </cell>
          <cell r="K35552" t="str">
            <v>PENDING</v>
          </cell>
          <cell r="L35552" t="str">
            <v>ANIGALA INNOCENT</v>
          </cell>
          <cell r="M35552" t="str">
            <v>ANIGALA INNOCENT</v>
          </cell>
          <cell r="N35552">
            <v>11971</v>
          </cell>
          <cell r="O35552">
            <v>44712</v>
          </cell>
        </row>
        <row r="35553">
          <cell r="A35553">
            <v>1052711</v>
          </cell>
          <cell r="B35553" t="str">
            <v>200 - KANO IBRAHIM TAIWO BRANCH</v>
          </cell>
          <cell r="C35553" t="str">
            <v>ADO ALI</v>
          </cell>
          <cell r="D35553" t="str">
            <v>CP_SalaryPlus_CAT B_Fresh Loan</v>
          </cell>
          <cell r="E35553" t="str">
            <v>FB</v>
          </cell>
          <cell r="F35553" t="str">
            <v>TREATED</v>
          </cell>
          <cell r="G35553" t="str">
            <v>Treated</v>
          </cell>
          <cell r="H35553">
            <v>44705.594583333332</v>
          </cell>
          <cell r="I35553">
            <v>44705.591851851852</v>
          </cell>
          <cell r="J35553" t="str">
            <v>FB</v>
          </cell>
          <cell r="K35553" t="str">
            <v>PENDING</v>
          </cell>
          <cell r="L35553" t="str">
            <v>ADEBIYI MICHEAL</v>
          </cell>
          <cell r="M35553" t="str">
            <v>ADEBIYI MICHEAL</v>
          </cell>
          <cell r="N35553">
            <v>13812</v>
          </cell>
          <cell r="O35553">
            <v>44712</v>
          </cell>
        </row>
        <row r="35554">
          <cell r="A35554">
            <v>1053056</v>
          </cell>
          <cell r="B35554" t="str">
            <v>198 - ALI AKILU ROAD KADUNA BRANCH</v>
          </cell>
          <cell r="C35554" t="str">
            <v>NUHU ASHIRU</v>
          </cell>
          <cell r="D35554" t="str">
            <v>SalaryPlus_CAT A_Top Up</v>
          </cell>
          <cell r="E35554" t="str">
            <v>FB</v>
          </cell>
          <cell r="F35554" t="str">
            <v>TREATED</v>
          </cell>
          <cell r="G35554" t="str">
            <v>Treated</v>
          </cell>
          <cell r="H35554">
            <v>44705.594375000001</v>
          </cell>
          <cell r="I35554">
            <v>44705.591793981483</v>
          </cell>
          <cell r="J35554" t="str">
            <v>FB</v>
          </cell>
          <cell r="K35554" t="str">
            <v>DISBURSED</v>
          </cell>
          <cell r="L35554" t="str">
            <v>MOJISOLA ADEBAJO</v>
          </cell>
          <cell r="M35554" t="str">
            <v>MOJISOLA ADEBAJO</v>
          </cell>
          <cell r="O35554">
            <v>44712</v>
          </cell>
        </row>
        <row r="35555">
          <cell r="A35555">
            <v>1053070</v>
          </cell>
          <cell r="B35555" t="str">
            <v>235 - NEW SECRETARIAT, CALABAR  BRANCH</v>
          </cell>
          <cell r="C35555" t="str">
            <v>OKON EME ITA</v>
          </cell>
          <cell r="D35555" t="str">
            <v>CP_SalaryPlus_CAT B_Fresh Loan</v>
          </cell>
          <cell r="E35555" t="str">
            <v>DATACHK</v>
          </cell>
          <cell r="F35555" t="str">
            <v>TREATED</v>
          </cell>
          <cell r="G35555" t="str">
            <v>Treated</v>
          </cell>
          <cell r="H35555">
            <v>44705.591851851852</v>
          </cell>
          <cell r="I35555">
            <v>44705.591504629629</v>
          </cell>
          <cell r="J35555" t="str">
            <v>DATACHK</v>
          </cell>
          <cell r="K35555" t="str">
            <v>DECLINED</v>
          </cell>
          <cell r="L35555" t="str">
            <v>Rita Osodein</v>
          </cell>
          <cell r="M35555" t="str">
            <v>RITA OSODEIN</v>
          </cell>
          <cell r="O35555">
            <v>44711</v>
          </cell>
        </row>
        <row r="35556">
          <cell r="A35556">
            <v>1052898</v>
          </cell>
          <cell r="B35556" t="str">
            <v>050 - ADO-EKITI BRANCH</v>
          </cell>
          <cell r="C35556" t="str">
            <v>OLUSOLA OLATUNBOSUN LONGE</v>
          </cell>
          <cell r="D35556" t="str">
            <v>CP_SalaryPlus_CAT B_Top Up</v>
          </cell>
          <cell r="E35556" t="str">
            <v>DOCREVW</v>
          </cell>
          <cell r="F35556" t="str">
            <v>TREATED</v>
          </cell>
          <cell r="G35556" t="str">
            <v>Treated</v>
          </cell>
          <cell r="H35556">
            <v>44705.591793981483</v>
          </cell>
          <cell r="I35556">
            <v>44705.591064814813</v>
          </cell>
          <cell r="J35556" t="str">
            <v>DOCREVW</v>
          </cell>
          <cell r="K35556" t="str">
            <v>DISBURSED</v>
          </cell>
          <cell r="L35556" t="str">
            <v>Nsikakabasi Maxwell</v>
          </cell>
          <cell r="M35556" t="str">
            <v>NSIKAKABASI MAXWELL</v>
          </cell>
          <cell r="O35556">
            <v>44712</v>
          </cell>
        </row>
        <row r="35557">
          <cell r="A35557">
            <v>1052717</v>
          </cell>
          <cell r="B35557" t="str">
            <v>049 - OLU OBASANJO BRANCH</v>
          </cell>
          <cell r="C35557" t="str">
            <v>JOHNSON VIOLET</v>
          </cell>
          <cell r="D35557" t="str">
            <v>CP_SalaryPlus_CAT C_Top Up</v>
          </cell>
          <cell r="E35557" t="str">
            <v>DOCREVW</v>
          </cell>
          <cell r="F35557" t="str">
            <v>TREATED</v>
          </cell>
          <cell r="G35557" t="str">
            <v>Treated</v>
          </cell>
          <cell r="H35557">
            <v>44705.591504629629</v>
          </cell>
          <cell r="I35557">
            <v>44705.590613425928</v>
          </cell>
          <cell r="J35557" t="str">
            <v>DOCREVW</v>
          </cell>
          <cell r="K35557" t="str">
            <v>DISBURSED</v>
          </cell>
          <cell r="L35557" t="str">
            <v>BLESSING ELEGAH</v>
          </cell>
          <cell r="M35557" t="str">
            <v>BLESSING ELEGAH</v>
          </cell>
          <cell r="N35557">
            <v>16705</v>
          </cell>
          <cell r="O35557">
            <v>44711</v>
          </cell>
        </row>
        <row r="35558">
          <cell r="A35558">
            <v>1053006</v>
          </cell>
          <cell r="B35558" t="str">
            <v>151 - IBRAHIM TAIWO RD BRANCH</v>
          </cell>
          <cell r="C35558" t="str">
            <v>SADIQ HAKEEM AYODEJI</v>
          </cell>
          <cell r="D35558" t="str">
            <v>VISA Unsecured Credit Card Scheme Borrower CAT B</v>
          </cell>
          <cell r="E35558" t="str">
            <v>FB</v>
          </cell>
          <cell r="F35558" t="str">
            <v>TREATED</v>
          </cell>
          <cell r="G35558" t="str">
            <v>Treated</v>
          </cell>
          <cell r="H35558">
            <v>44705.591064814813</v>
          </cell>
          <cell r="I35558">
            <v>44705.590601851851</v>
          </cell>
          <cell r="J35558" t="str">
            <v>FB</v>
          </cell>
          <cell r="K35558" t="str">
            <v>PENDING</v>
          </cell>
          <cell r="L35558" t="str">
            <v>MOJISOLA ADEBAJO</v>
          </cell>
          <cell r="M35558" t="str">
            <v>MOJISOLA ADEBAJO</v>
          </cell>
          <cell r="O35558">
            <v>44712</v>
          </cell>
        </row>
        <row r="35559">
          <cell r="A35559">
            <v>1053029</v>
          </cell>
          <cell r="B35559" t="str">
            <v>089 - KACHIA ROAD KADUNA BRANCH</v>
          </cell>
          <cell r="C35559" t="str">
            <v>IDRIS JIBRIN</v>
          </cell>
          <cell r="D35559" t="str">
            <v>CP_SalaryPlus_CAT A_Fresh Loan</v>
          </cell>
          <cell r="E35559" t="str">
            <v>DOCREVW</v>
          </cell>
          <cell r="F35559" t="str">
            <v>TREATED</v>
          </cell>
          <cell r="G35559" t="str">
            <v>Treated</v>
          </cell>
          <cell r="H35559">
            <v>44705.590613425928</v>
          </cell>
          <cell r="I35559">
            <v>44705.589456018519</v>
          </cell>
          <cell r="J35559" t="str">
            <v>DOCREVW</v>
          </cell>
          <cell r="K35559" t="str">
            <v>PENDING</v>
          </cell>
          <cell r="L35559" t="str">
            <v>Nsikakabasi Maxwell</v>
          </cell>
          <cell r="M35559" t="str">
            <v>NSIKAKABASI MAXWELL</v>
          </cell>
          <cell r="O35559">
            <v>44708</v>
          </cell>
        </row>
        <row r="35560">
          <cell r="A35560">
            <v>1053113</v>
          </cell>
          <cell r="B35560" t="str">
            <v>130 - ASHAKA BRANCH</v>
          </cell>
          <cell r="C35560" t="str">
            <v>HUSSAINI ALI</v>
          </cell>
          <cell r="D35560" t="str">
            <v>CP_SalaryPlus_CAT C_Fresh Loan</v>
          </cell>
          <cell r="E35560" t="str">
            <v>DATACHK</v>
          </cell>
          <cell r="F35560" t="str">
            <v>TREATED</v>
          </cell>
          <cell r="G35560" t="str">
            <v>Treated</v>
          </cell>
          <cell r="H35560">
            <v>44705.590601851851</v>
          </cell>
          <cell r="I35560">
            <v>44705.589189814818</v>
          </cell>
          <cell r="J35560" t="str">
            <v>DATACHK</v>
          </cell>
          <cell r="K35560" t="str">
            <v>PENDING</v>
          </cell>
          <cell r="L35560" t="str">
            <v>Rita Osodein</v>
          </cell>
          <cell r="M35560" t="str">
            <v>RITA OSODEIN</v>
          </cell>
          <cell r="O35560">
            <v>44708</v>
          </cell>
        </row>
        <row r="35561">
          <cell r="A35561">
            <v>1052999</v>
          </cell>
          <cell r="B35561" t="str">
            <v>055 - KANO BELLO ROAD BRANCH</v>
          </cell>
          <cell r="C35561" t="str">
            <v>LAWAN BELLO SHANONO</v>
          </cell>
          <cell r="D35561" t="str">
            <v>VISA Unsecured Credit Card Scheme Borrower CAT B</v>
          </cell>
          <cell r="E35561" t="str">
            <v>DATACHK</v>
          </cell>
          <cell r="F35561" t="str">
            <v>TREATED</v>
          </cell>
          <cell r="G35561" t="str">
            <v>Treated</v>
          </cell>
          <cell r="H35561">
            <v>44705.589456018519</v>
          </cell>
          <cell r="I35561">
            <v>44705.588599537034</v>
          </cell>
          <cell r="J35561" t="str">
            <v>DATACHK</v>
          </cell>
          <cell r="K35561" t="str">
            <v>DECLINED</v>
          </cell>
          <cell r="L35561" t="str">
            <v>Rita Osodein</v>
          </cell>
          <cell r="M35561" t="str">
            <v>RITA OSODEIN</v>
          </cell>
          <cell r="O35561">
            <v>44711</v>
          </cell>
        </row>
        <row r="35562">
          <cell r="A35562">
            <v>1052844</v>
          </cell>
          <cell r="B35562" t="str">
            <v>122 - OJOO BRANCH</v>
          </cell>
          <cell r="C35562" t="str">
            <v>MAKAMA NUHU</v>
          </cell>
          <cell r="D35562" t="str">
            <v>CP_SalaryPlus_CAT A_Fresh Loan</v>
          </cell>
          <cell r="E35562" t="str">
            <v>DATACHK</v>
          </cell>
          <cell r="F35562" t="str">
            <v>TREATED</v>
          </cell>
          <cell r="G35562" t="str">
            <v>Treated</v>
          </cell>
          <cell r="H35562">
            <v>44705.589189814818</v>
          </cell>
          <cell r="I35562">
            <v>44705.587071759262</v>
          </cell>
          <cell r="J35562" t="str">
            <v>DATACHK</v>
          </cell>
          <cell r="K35562" t="str">
            <v>PENDING</v>
          </cell>
          <cell r="L35562" t="str">
            <v>Rita Osodein</v>
          </cell>
          <cell r="M35562" t="str">
            <v>RITA OSODEIN</v>
          </cell>
          <cell r="O35562">
            <v>44708</v>
          </cell>
        </row>
        <row r="35563">
          <cell r="A35563">
            <v>1052929</v>
          </cell>
          <cell r="B35563" t="str">
            <v>185 - ABUJA AREA 7 BRANCH</v>
          </cell>
          <cell r="C35563" t="str">
            <v>BALARABE LADAN</v>
          </cell>
          <cell r="D35563" t="str">
            <v>SalaryPlus_CAT A_Top Up_Conss</v>
          </cell>
          <cell r="E35563" t="str">
            <v>DATACHK</v>
          </cell>
          <cell r="F35563" t="str">
            <v>TREATED</v>
          </cell>
          <cell r="G35563" t="str">
            <v>Treated</v>
          </cell>
          <cell r="H35563">
            <v>44705.588599537034</v>
          </cell>
          <cell r="I35563">
            <v>44705.587013888886</v>
          </cell>
          <cell r="J35563" t="str">
            <v>DATACHK</v>
          </cell>
          <cell r="K35563" t="str">
            <v>DECLINED</v>
          </cell>
          <cell r="L35563" t="str">
            <v>ADEFUNKE SALAWU</v>
          </cell>
          <cell r="M35563" t="str">
            <v>ADEFUNKE SALAWU</v>
          </cell>
          <cell r="N35563">
            <v>11861</v>
          </cell>
          <cell r="O35563">
            <v>44711</v>
          </cell>
        </row>
        <row r="35564">
          <cell r="A35564">
            <v>1052909</v>
          </cell>
          <cell r="B35564" t="str">
            <v>118 - ORILE COKER BRANCH</v>
          </cell>
          <cell r="C35564" t="str">
            <v>HAMZAT KAZEEM</v>
          </cell>
          <cell r="D35564" t="str">
            <v>PREMIUM SALARY PLUS BULK(TOP UP)  --ANNUALLY</v>
          </cell>
          <cell r="E35564" t="str">
            <v>FB</v>
          </cell>
          <cell r="F35564" t="str">
            <v>TREATED</v>
          </cell>
          <cell r="G35564" t="str">
            <v>Treated</v>
          </cell>
          <cell r="H35564">
            <v>44705.587071759262</v>
          </cell>
          <cell r="I35564">
            <v>44705.587002314816</v>
          </cell>
          <cell r="J35564" t="str">
            <v>FB</v>
          </cell>
          <cell r="K35564" t="str">
            <v>DECLINED</v>
          </cell>
          <cell r="L35564" t="str">
            <v>Micheal Gbolagade</v>
          </cell>
          <cell r="M35564" t="str">
            <v>MICHEAL GBOLAGADE</v>
          </cell>
          <cell r="O35564">
            <v>44708</v>
          </cell>
        </row>
        <row r="35565">
          <cell r="A35565">
            <v>1053189</v>
          </cell>
          <cell r="B35565" t="str">
            <v>074 - MINNA 1 BRANCH</v>
          </cell>
          <cell r="C35565" t="str">
            <v>TSOWA SULEIMAN</v>
          </cell>
          <cell r="D35565" t="str">
            <v>VISA Unsecured Credit Card Scheme Borrower CAT B</v>
          </cell>
          <cell r="E35565" t="str">
            <v>DATACHK</v>
          </cell>
          <cell r="F35565" t="str">
            <v>TREATED</v>
          </cell>
          <cell r="G35565" t="str">
            <v>Treated</v>
          </cell>
          <cell r="H35565">
            <v>44705.587013888886</v>
          </cell>
          <cell r="I35565">
            <v>44705.586921296293</v>
          </cell>
          <cell r="J35565" t="str">
            <v>DATACHK</v>
          </cell>
          <cell r="K35565" t="str">
            <v>PENDING</v>
          </cell>
          <cell r="L35565" t="str">
            <v>MELVIN EZEOKE</v>
          </cell>
          <cell r="M35565" t="str">
            <v>MELVIN EZEOKE</v>
          </cell>
          <cell r="O35565">
            <v>44711</v>
          </cell>
        </row>
        <row r="35566">
          <cell r="A35566">
            <v>1053189</v>
          </cell>
          <cell r="B35566" t="str">
            <v>074 - MINNA 1 BRANCH</v>
          </cell>
          <cell r="C35566" t="str">
            <v>TSOWA SULEIMAN</v>
          </cell>
          <cell r="D35566" t="str">
            <v>VISA Unsecured Credit Card Scheme Borrower CAT B</v>
          </cell>
          <cell r="E35566" t="str">
            <v>FB</v>
          </cell>
          <cell r="F35566" t="str">
            <v>TREATED</v>
          </cell>
          <cell r="G35566" t="str">
            <v>Treated</v>
          </cell>
          <cell r="H35566">
            <v>44705.587002314816</v>
          </cell>
          <cell r="I35566">
            <v>44705.586111111108</v>
          </cell>
          <cell r="J35566" t="str">
            <v>FB</v>
          </cell>
          <cell r="K35566" t="str">
            <v>PENDING</v>
          </cell>
          <cell r="L35566" t="str">
            <v>ADEBIYI MICHEAL</v>
          </cell>
          <cell r="M35566" t="str">
            <v>ADEBIYI MICHEAL</v>
          </cell>
          <cell r="N35566">
            <v>13812</v>
          </cell>
          <cell r="O35566">
            <v>44708</v>
          </cell>
        </row>
        <row r="35567">
          <cell r="A35567">
            <v>1053007</v>
          </cell>
          <cell r="B35567" t="str">
            <v>125 - GUSAU 1 BRANCH</v>
          </cell>
          <cell r="C35567" t="str">
            <v>ALIYU MOHAMMED</v>
          </cell>
          <cell r="D35567" t="str">
            <v>CP_SalaryPlus_CAT A_Top Up</v>
          </cell>
          <cell r="E35567" t="str">
            <v>DATACHK</v>
          </cell>
          <cell r="F35567" t="str">
            <v>TREATED</v>
          </cell>
          <cell r="G35567" t="str">
            <v>Treated</v>
          </cell>
          <cell r="H35567">
            <v>44705.586921296293</v>
          </cell>
          <cell r="I35567">
            <v>44705.584988425922</v>
          </cell>
          <cell r="J35567" t="str">
            <v>DATACHK</v>
          </cell>
          <cell r="K35567" t="str">
            <v>DISBURSED</v>
          </cell>
          <cell r="L35567" t="str">
            <v>ADEFUNKE SALAWU</v>
          </cell>
          <cell r="M35567" t="str">
            <v>ADEFUNKE SALAWU</v>
          </cell>
          <cell r="N35567">
            <v>11861</v>
          </cell>
          <cell r="O35567">
            <v>44708</v>
          </cell>
        </row>
        <row r="35568">
          <cell r="A35568">
            <v>1053090</v>
          </cell>
          <cell r="B35568" t="str">
            <v>203 - MURTALA MOHAMMED WAY JOS BRANCH</v>
          </cell>
          <cell r="C35568" t="str">
            <v>MUYIWA SAMUEL OLAOSEBIKAN</v>
          </cell>
          <cell r="D35568" t="str">
            <v>SalaryPlus_CAT A_Top Up</v>
          </cell>
          <cell r="E35568" t="str">
            <v>DOCREVW</v>
          </cell>
          <cell r="F35568" t="str">
            <v>TREATED</v>
          </cell>
          <cell r="G35568" t="str">
            <v>Treated</v>
          </cell>
          <cell r="H35568">
            <v>44705.586111111108</v>
          </cell>
          <cell r="I35568">
            <v>44705.583645833336</v>
          </cell>
          <cell r="J35568" t="str">
            <v>DOCREVW</v>
          </cell>
          <cell r="K35568" t="str">
            <v>DISBURSED</v>
          </cell>
          <cell r="L35568" t="str">
            <v>Nsikakabasi Maxwell</v>
          </cell>
          <cell r="M35568" t="str">
            <v>NSIKAKABASI MAXWELL</v>
          </cell>
          <cell r="O35568">
            <v>44708</v>
          </cell>
        </row>
        <row r="35569">
          <cell r="A35569">
            <v>1053119</v>
          </cell>
          <cell r="B35569" t="str">
            <v>189 - ABUJA  ZONE 4 BRANCH</v>
          </cell>
          <cell r="C35569" t="str">
            <v>THESILDA GRACE DAWAYINA</v>
          </cell>
          <cell r="D35569" t="str">
            <v>SalaryPlus_CAT A_Top Up</v>
          </cell>
          <cell r="E35569" t="str">
            <v>DATACHK</v>
          </cell>
          <cell r="F35569" t="str">
            <v>TREATED</v>
          </cell>
          <cell r="G35569" t="str">
            <v>Treated</v>
          </cell>
          <cell r="H35569">
            <v>44705.584988425922</v>
          </cell>
          <cell r="I35569">
            <v>44705.583020833335</v>
          </cell>
          <cell r="J35569" t="str">
            <v>DATACHK</v>
          </cell>
          <cell r="K35569" t="str">
            <v>DECLINED</v>
          </cell>
          <cell r="L35569" t="str">
            <v>ADEFUNKE SALAWU</v>
          </cell>
          <cell r="M35569" t="str">
            <v>ADEFUNKE SALAWU</v>
          </cell>
          <cell r="N35569">
            <v>11861</v>
          </cell>
          <cell r="O35569">
            <v>44708</v>
          </cell>
        </row>
        <row r="35570">
          <cell r="A35570">
            <v>1052929</v>
          </cell>
          <cell r="B35570" t="str">
            <v>185 - ABUJA AREA 7 BRANCH</v>
          </cell>
          <cell r="C35570" t="str">
            <v>BALARABE LADAN</v>
          </cell>
          <cell r="D35570" t="str">
            <v>SalaryPlus_CAT A_Top Up_Conss</v>
          </cell>
          <cell r="E35570" t="str">
            <v>FB</v>
          </cell>
          <cell r="F35570" t="str">
            <v>TREATED</v>
          </cell>
          <cell r="G35570" t="str">
            <v>Treated</v>
          </cell>
          <cell r="H35570">
            <v>44705.583645833336</v>
          </cell>
          <cell r="I35570">
            <v>44705.582060185188</v>
          </cell>
          <cell r="J35570" t="str">
            <v>FB</v>
          </cell>
          <cell r="K35570" t="str">
            <v>DECLINED</v>
          </cell>
          <cell r="L35570" t="str">
            <v>Favour Elijah</v>
          </cell>
          <cell r="M35570" t="str">
            <v>FAVOUR ELIJAH</v>
          </cell>
          <cell r="O35570">
            <v>44708</v>
          </cell>
        </row>
        <row r="35571">
          <cell r="A35571">
            <v>1052965</v>
          </cell>
          <cell r="B35571" t="str">
            <v>151 - IBRAHIM TAIWO RD BRANCH</v>
          </cell>
          <cell r="C35571" t="str">
            <v>BABALOLA OLUSOJI</v>
          </cell>
          <cell r="D35571" t="str">
            <v>CP_SalaryPlus_CAT A_Fresh Loan</v>
          </cell>
          <cell r="E35571" t="str">
            <v>DATACHK</v>
          </cell>
          <cell r="F35571" t="str">
            <v>TREATED</v>
          </cell>
          <cell r="G35571" t="str">
            <v>Treated</v>
          </cell>
          <cell r="H35571">
            <v>44705.583020833335</v>
          </cell>
          <cell r="I35571">
            <v>44705.581134259257</v>
          </cell>
          <cell r="J35571" t="str">
            <v>DATACHK</v>
          </cell>
          <cell r="K35571" t="str">
            <v>PENDING</v>
          </cell>
          <cell r="L35571" t="str">
            <v>MELVIN EZEOKE</v>
          </cell>
          <cell r="M35571" t="str">
            <v>MELVIN EZEOKE</v>
          </cell>
          <cell r="O35571">
            <v>44708</v>
          </cell>
        </row>
        <row r="35572">
          <cell r="A35572">
            <v>1053066</v>
          </cell>
          <cell r="B35572" t="str">
            <v>048 - AHMADU BELLO WAY KADUNA BRANCH</v>
          </cell>
          <cell r="C35572" t="str">
            <v>TIJJANI ABDULRAZAK</v>
          </cell>
          <cell r="D35572" t="str">
            <v>CP_SalaryPlus_CAT A_Top Up</v>
          </cell>
          <cell r="E35572" t="str">
            <v>DOCREVW</v>
          </cell>
          <cell r="F35572" t="str">
            <v>TREATED</v>
          </cell>
          <cell r="G35572" t="str">
            <v>Treated</v>
          </cell>
          <cell r="H35572">
            <v>44705.582060185188</v>
          </cell>
          <cell r="I35572">
            <v>44705.580740740741</v>
          </cell>
          <cell r="J35572" t="str">
            <v>DOCREVW</v>
          </cell>
          <cell r="K35572" t="str">
            <v>DISBURSED</v>
          </cell>
          <cell r="L35572" t="str">
            <v>Nsikakabasi Maxwell</v>
          </cell>
          <cell r="M35572" t="str">
            <v>NSIKAKABASI MAXWELL</v>
          </cell>
          <cell r="O35572">
            <v>44708</v>
          </cell>
        </row>
        <row r="35573">
          <cell r="A35573">
            <v>1052914</v>
          </cell>
          <cell r="B35573" t="str">
            <v>185 - ABUJA AREA 7 BRANCH</v>
          </cell>
          <cell r="C35573" t="str">
            <v>EJEH CHRISTOPHER</v>
          </cell>
          <cell r="D35573" t="str">
            <v>CP_SalaryPlus_CAT A_Top Up</v>
          </cell>
          <cell r="E35573" t="str">
            <v>DOCREVW</v>
          </cell>
          <cell r="F35573" t="str">
            <v>TREATED</v>
          </cell>
          <cell r="G35573" t="str">
            <v>Treated</v>
          </cell>
          <cell r="H35573">
            <v>44705.581134259257</v>
          </cell>
          <cell r="I35573">
            <v>44705.580011574071</v>
          </cell>
          <cell r="J35573" t="str">
            <v>DOCREVW</v>
          </cell>
          <cell r="K35573" t="str">
            <v>DISBURSED</v>
          </cell>
          <cell r="L35573" t="str">
            <v>BLESSING ELEGAH</v>
          </cell>
          <cell r="M35573" t="str">
            <v>BLESSING ELEGAH</v>
          </cell>
          <cell r="N35573">
            <v>16705</v>
          </cell>
          <cell r="O35573">
            <v>44708</v>
          </cell>
        </row>
        <row r="35574">
          <cell r="A35574">
            <v>1053016</v>
          </cell>
          <cell r="B35574" t="str">
            <v>078 - UMUAHIA I BRANCH</v>
          </cell>
          <cell r="C35574" t="str">
            <v>OKEREKE GABRIEL THERESA</v>
          </cell>
          <cell r="D35574" t="str">
            <v>CP_SalaryPlus_CAT B_Fresh Loan</v>
          </cell>
          <cell r="E35574" t="str">
            <v>FB</v>
          </cell>
          <cell r="F35574" t="str">
            <v>TREATED</v>
          </cell>
          <cell r="G35574" t="str">
            <v>Treated</v>
          </cell>
          <cell r="H35574">
            <v>44705.580740740741</v>
          </cell>
          <cell r="I35574">
            <v>44705.579884259256</v>
          </cell>
          <cell r="J35574" t="str">
            <v>FB</v>
          </cell>
          <cell r="K35574" t="str">
            <v>PENDING</v>
          </cell>
          <cell r="L35574" t="str">
            <v>MOJISOLA ADEBAJO</v>
          </cell>
          <cell r="M35574" t="str">
            <v>MOJISOLA ADEBAJO</v>
          </cell>
          <cell r="O35574">
            <v>44708</v>
          </cell>
        </row>
        <row r="35575">
          <cell r="A35575">
            <v>1053084</v>
          </cell>
          <cell r="B35575" t="str">
            <v>198 - ALI AKILU ROAD KADUNA BRANCH</v>
          </cell>
          <cell r="C35575" t="str">
            <v>SHEHU DAUDA</v>
          </cell>
          <cell r="D35575" t="str">
            <v>CP_SalaryPlus_CAT A_Fresh Loan</v>
          </cell>
          <cell r="E35575" t="str">
            <v>DATACHK</v>
          </cell>
          <cell r="F35575" t="str">
            <v>TREATED</v>
          </cell>
          <cell r="G35575" t="str">
            <v>Treated</v>
          </cell>
          <cell r="H35575">
            <v>44705.580011574071</v>
          </cell>
          <cell r="I35575">
            <v>44705.579375000001</v>
          </cell>
          <cell r="J35575" t="str">
            <v>DATACHK</v>
          </cell>
          <cell r="K35575" t="str">
            <v>PENDING</v>
          </cell>
          <cell r="L35575" t="str">
            <v>AZEEZ OLIYIDE</v>
          </cell>
          <cell r="M35575" t="str">
            <v>AZEEZ OLIYIDE</v>
          </cell>
          <cell r="N35575">
            <v>11588</v>
          </cell>
          <cell r="O35575">
            <v>44708</v>
          </cell>
        </row>
        <row r="35576">
          <cell r="A35576">
            <v>1053109</v>
          </cell>
          <cell r="B35576" t="str">
            <v>220 - ABUJA AMINU KANO CRESCENT BRANCH</v>
          </cell>
          <cell r="C35576" t="str">
            <v>ONOJA GABRIEL ENECHE</v>
          </cell>
          <cell r="D35576" t="str">
            <v>SalaryPlus_CAT A_Top Up</v>
          </cell>
          <cell r="E35576" t="str">
            <v>DOCREVW</v>
          </cell>
          <cell r="F35576" t="str">
            <v>TREATED</v>
          </cell>
          <cell r="G35576" t="str">
            <v>Treated</v>
          </cell>
          <cell r="H35576">
            <v>44705.579884259256</v>
          </cell>
          <cell r="I35576">
            <v>44705.579270833332</v>
          </cell>
          <cell r="J35576" t="str">
            <v>DOCREVW</v>
          </cell>
          <cell r="K35576" t="str">
            <v>DISBURSED</v>
          </cell>
          <cell r="L35576" t="str">
            <v>Nsikakabasi Maxwell</v>
          </cell>
          <cell r="M35576" t="str">
            <v>NSIKAKABASI MAXWELL</v>
          </cell>
          <cell r="O35576">
            <v>44708</v>
          </cell>
        </row>
        <row r="35577">
          <cell r="A35577">
            <v>1052965</v>
          </cell>
          <cell r="B35577" t="str">
            <v>151 - IBRAHIM TAIWO RD BRANCH</v>
          </cell>
          <cell r="C35577" t="str">
            <v>BABALOLA OLUSOJI</v>
          </cell>
          <cell r="D35577" t="str">
            <v>CP_SalaryPlus_CAT A_Fresh Loan</v>
          </cell>
          <cell r="E35577" t="str">
            <v>FB</v>
          </cell>
          <cell r="F35577" t="str">
            <v>TREATED</v>
          </cell>
          <cell r="G35577" t="str">
            <v>Treated</v>
          </cell>
          <cell r="H35577">
            <v>44705.579375000001</v>
          </cell>
          <cell r="I35577">
            <v>44705.579259259262</v>
          </cell>
          <cell r="J35577" t="str">
            <v>FB</v>
          </cell>
          <cell r="K35577" t="str">
            <v>PENDING</v>
          </cell>
          <cell r="L35577" t="str">
            <v>Seun Akande</v>
          </cell>
          <cell r="M35577" t="str">
            <v>SEUN AKANDE</v>
          </cell>
          <cell r="O35577">
            <v>44708</v>
          </cell>
        </row>
        <row r="35578">
          <cell r="A35578">
            <v>1053178</v>
          </cell>
          <cell r="B35578" t="str">
            <v>094 - AWKA BRANCH</v>
          </cell>
          <cell r="C35578" t="str">
            <v>ANYIKA EMMANUELLA EBELE</v>
          </cell>
          <cell r="D35578" t="str">
            <v>VISA Unsecured Credit Card Scheme Borrower CAT A</v>
          </cell>
          <cell r="E35578" t="str">
            <v>DATACHK</v>
          </cell>
          <cell r="F35578" t="str">
            <v>TREATED</v>
          </cell>
          <cell r="G35578" t="str">
            <v>Treated</v>
          </cell>
          <cell r="H35578">
            <v>44705.579270833332</v>
          </cell>
          <cell r="I35578">
            <v>44705.579004629632</v>
          </cell>
          <cell r="J35578" t="str">
            <v>DATACHK</v>
          </cell>
          <cell r="K35578" t="str">
            <v>PENDING</v>
          </cell>
          <cell r="L35578" t="str">
            <v>AZEEZ OLIYIDE</v>
          </cell>
          <cell r="M35578" t="str">
            <v>AZEEZ OLIYIDE</v>
          </cell>
          <cell r="N35578">
            <v>11588</v>
          </cell>
          <cell r="O35578">
            <v>44711</v>
          </cell>
        </row>
        <row r="35579">
          <cell r="A35579">
            <v>1053178</v>
          </cell>
          <cell r="B35579" t="str">
            <v>094 - AWKA BRANCH</v>
          </cell>
          <cell r="C35579" t="str">
            <v>ANYIKA EMMANUELLA EBELE</v>
          </cell>
          <cell r="D35579" t="str">
            <v>VISA Unsecured Credit Card Scheme Borrower CAT A</v>
          </cell>
          <cell r="E35579" t="str">
            <v>FB</v>
          </cell>
          <cell r="F35579" t="str">
            <v>TREATED</v>
          </cell>
          <cell r="G35579" t="str">
            <v>Treated</v>
          </cell>
          <cell r="H35579">
            <v>44705.579259259262</v>
          </cell>
          <cell r="I35579">
            <v>44705.577789351853</v>
          </cell>
          <cell r="J35579" t="str">
            <v>FB</v>
          </cell>
          <cell r="K35579" t="str">
            <v>PENDING</v>
          </cell>
          <cell r="L35579" t="str">
            <v>elizabeth ofoesuwa</v>
          </cell>
          <cell r="M35579" t="str">
            <v>ELIZABETH OFOESUWA</v>
          </cell>
          <cell r="N35579">
            <v>17545</v>
          </cell>
          <cell r="O35579">
            <v>44711</v>
          </cell>
        </row>
        <row r="35580">
          <cell r="A35580">
            <v>1052909</v>
          </cell>
          <cell r="B35580" t="str">
            <v>118 - ORILE COKER BRANCH</v>
          </cell>
          <cell r="C35580" t="str">
            <v>HAMZAT KAZEEM</v>
          </cell>
          <cell r="D35580" t="str">
            <v>PREMIUM SALARY PLUS BULK(TOP UP)  --ANNUALLY</v>
          </cell>
          <cell r="E35580" t="str">
            <v>DOCREVW</v>
          </cell>
          <cell r="F35580" t="str">
            <v>TREATED</v>
          </cell>
          <cell r="G35580" t="str">
            <v>Treated</v>
          </cell>
          <cell r="H35580">
            <v>44705.579004629632</v>
          </cell>
          <cell r="I35580">
            <v>44705.577048611114</v>
          </cell>
          <cell r="J35580" t="str">
            <v>DOCREVW</v>
          </cell>
          <cell r="K35580" t="str">
            <v>DECLINED</v>
          </cell>
          <cell r="L35580" t="str">
            <v>Nsikakabasi Maxwell</v>
          </cell>
          <cell r="M35580" t="str">
            <v>NSIKAKABASI MAXWELL</v>
          </cell>
          <cell r="O35580">
            <v>44711</v>
          </cell>
        </row>
        <row r="35581">
          <cell r="A35581">
            <v>1053070</v>
          </cell>
          <cell r="B35581" t="str">
            <v>235 - NEW SECRETARIAT, CALABAR  BRANCH</v>
          </cell>
          <cell r="C35581" t="str">
            <v>OKON EME ITA</v>
          </cell>
          <cell r="D35581" t="str">
            <v>CP_SalaryPlus_CAT B_Fresh Loan</v>
          </cell>
          <cell r="E35581" t="str">
            <v>FB</v>
          </cell>
          <cell r="F35581" t="str">
            <v>TREATED</v>
          </cell>
          <cell r="G35581" t="str">
            <v>Treated</v>
          </cell>
          <cell r="H35581">
            <v>44705.577789351853</v>
          </cell>
          <cell r="I35581">
            <v>44705.576516203706</v>
          </cell>
          <cell r="J35581" t="str">
            <v>FB</v>
          </cell>
          <cell r="K35581" t="str">
            <v>DECLINED</v>
          </cell>
          <cell r="L35581" t="str">
            <v>MOJISOLA ADEBAJO</v>
          </cell>
          <cell r="M35581" t="str">
            <v>MOJISOLA ADEBAJO</v>
          </cell>
          <cell r="O35581">
            <v>44711</v>
          </cell>
        </row>
        <row r="35582">
          <cell r="A35582">
            <v>1053119</v>
          </cell>
          <cell r="B35582" t="str">
            <v>189 - ABUJA  ZONE 4 BRANCH</v>
          </cell>
          <cell r="C35582" t="str">
            <v>THESILDA GRACE DAWAYINA</v>
          </cell>
          <cell r="D35582" t="str">
            <v>SalaryPlus_CAT A_Top Up</v>
          </cell>
          <cell r="E35582" t="str">
            <v>FB</v>
          </cell>
          <cell r="F35582" t="str">
            <v>TREATED</v>
          </cell>
          <cell r="G35582" t="str">
            <v>Treated</v>
          </cell>
          <cell r="H35582">
            <v>44705.577048611114</v>
          </cell>
          <cell r="I35582">
            <v>44705.575532407405</v>
          </cell>
          <cell r="J35582" t="str">
            <v>FB</v>
          </cell>
          <cell r="K35582" t="str">
            <v>DECLINED</v>
          </cell>
          <cell r="L35582" t="str">
            <v>ADETOLA ABOLANLE</v>
          </cell>
          <cell r="M35582" t="str">
            <v>ADETOLA ABOLANLE</v>
          </cell>
          <cell r="N35582">
            <v>8994</v>
          </cell>
          <cell r="O35582">
            <v>44708</v>
          </cell>
        </row>
        <row r="35583">
          <cell r="A35583">
            <v>1052712</v>
          </cell>
          <cell r="B35583" t="str">
            <v>049 - OLU OBASANJO BRANCH</v>
          </cell>
          <cell r="C35583" t="str">
            <v>DINAH OKWU</v>
          </cell>
          <cell r="D35583" t="str">
            <v>CP_SalaryPlus_CAT C_Top Up</v>
          </cell>
          <cell r="E35583" t="str">
            <v>DATACHK</v>
          </cell>
          <cell r="F35583" t="str">
            <v>TREATED</v>
          </cell>
          <cell r="G35583" t="str">
            <v>Treated</v>
          </cell>
          <cell r="H35583">
            <v>44705.576516203706</v>
          </cell>
          <cell r="I35583">
            <v>44705.575312499997</v>
          </cell>
          <cell r="J35583" t="str">
            <v>DATACHK</v>
          </cell>
          <cell r="K35583" t="str">
            <v>DISBURSED</v>
          </cell>
          <cell r="L35583" t="str">
            <v>MELVIN EZEOKE</v>
          </cell>
          <cell r="M35583" t="str">
            <v>MELVIN EZEOKE</v>
          </cell>
          <cell r="O35583">
            <v>44711</v>
          </cell>
        </row>
        <row r="35584">
          <cell r="A35584">
            <v>1051684</v>
          </cell>
          <cell r="B35584" t="str">
            <v>028 - UYO ABAK ROAD BRANCH</v>
          </cell>
          <cell r="C35584" t="str">
            <v>THOMPSON ANIEKEME UKPONG</v>
          </cell>
          <cell r="D35584" t="str">
            <v>Salary Plus (Staff) EMI</v>
          </cell>
          <cell r="E35584" t="str">
            <v>DOCREVW</v>
          </cell>
          <cell r="F35584" t="str">
            <v>TREATED</v>
          </cell>
          <cell r="G35584" t="str">
            <v>Treated</v>
          </cell>
          <cell r="H35584">
            <v>44705.575532407405</v>
          </cell>
          <cell r="I35584">
            <v>44705.574421296296</v>
          </cell>
          <cell r="J35584" t="str">
            <v>DOCREVW</v>
          </cell>
          <cell r="K35584" t="str">
            <v>DECLINED</v>
          </cell>
          <cell r="L35584" t="str">
            <v>Nsikakabasi Maxwell</v>
          </cell>
          <cell r="M35584" t="str">
            <v>NSIKAKABASI MAXWELL</v>
          </cell>
          <cell r="O35584">
            <v>44708</v>
          </cell>
        </row>
        <row r="35585">
          <cell r="A35585">
            <v>1052901</v>
          </cell>
          <cell r="B35585" t="str">
            <v>153 - ABDULAZEEZ ATTAH, ILORIN BRANCH</v>
          </cell>
          <cell r="C35585" t="str">
            <v>ABDULWAHAB NIMOTA</v>
          </cell>
          <cell r="D35585" t="str">
            <v>CP_SalaryPlus_CAT B_Top Up</v>
          </cell>
          <cell r="E35585" t="str">
            <v>DATACHK</v>
          </cell>
          <cell r="F35585" t="str">
            <v>TREATED</v>
          </cell>
          <cell r="G35585" t="str">
            <v>Treated</v>
          </cell>
          <cell r="H35585">
            <v>44705.575312499997</v>
          </cell>
          <cell r="I35585">
            <v>44705.574166666665</v>
          </cell>
          <cell r="J35585" t="str">
            <v>DATACHK</v>
          </cell>
          <cell r="K35585" t="str">
            <v>DISBURSED</v>
          </cell>
          <cell r="L35585" t="str">
            <v>AZEEZ OLIYIDE</v>
          </cell>
          <cell r="M35585" t="str">
            <v>AZEEZ OLIYIDE</v>
          </cell>
          <cell r="N35585">
            <v>11588</v>
          </cell>
          <cell r="O35585">
            <v>44708</v>
          </cell>
        </row>
        <row r="35586">
          <cell r="A35586">
            <v>1052675</v>
          </cell>
          <cell r="B35586" t="str">
            <v>088 - BRITISH AMERICAN JUNCTION JOS</v>
          </cell>
          <cell r="C35586" t="str">
            <v>TYEM ANTHONY</v>
          </cell>
          <cell r="D35586" t="str">
            <v>SalaryPlus_CAT A_Top Up</v>
          </cell>
          <cell r="E35586" t="str">
            <v>DOCREVW</v>
          </cell>
          <cell r="F35586" t="str">
            <v>TREATED</v>
          </cell>
          <cell r="G35586" t="str">
            <v>Treated</v>
          </cell>
          <cell r="H35586">
            <v>44705.574421296296</v>
          </cell>
          <cell r="I35586">
            <v>44705.573819444442</v>
          </cell>
          <cell r="J35586" t="str">
            <v>DOCREVW</v>
          </cell>
          <cell r="K35586" t="str">
            <v>DISBURSED</v>
          </cell>
          <cell r="L35586" t="str">
            <v>Nsikakabasi Maxwell</v>
          </cell>
          <cell r="M35586" t="str">
            <v>NSIKAKABASI MAXWELL</v>
          </cell>
          <cell r="O35586">
            <v>44712</v>
          </cell>
        </row>
        <row r="35587">
          <cell r="A35587">
            <v>1053084</v>
          </cell>
          <cell r="B35587" t="str">
            <v>198 - ALI AKILU ROAD KADUNA BRANCH</v>
          </cell>
          <cell r="C35587" t="str">
            <v>SHEHU DAUDA</v>
          </cell>
          <cell r="D35587" t="str">
            <v>CP_SalaryPlus_CAT A_Fresh Loan</v>
          </cell>
          <cell r="E35587" t="str">
            <v>FB</v>
          </cell>
          <cell r="F35587" t="str">
            <v>TREATED</v>
          </cell>
          <cell r="G35587" t="str">
            <v>Treated</v>
          </cell>
          <cell r="H35587">
            <v>44705.574166666665</v>
          </cell>
          <cell r="I35587">
            <v>44705.573518518519</v>
          </cell>
          <cell r="J35587" t="str">
            <v>FB</v>
          </cell>
          <cell r="K35587" t="str">
            <v>PENDING</v>
          </cell>
          <cell r="L35587" t="str">
            <v>ADETOLA ABOLANLE</v>
          </cell>
          <cell r="M35587" t="str">
            <v>ADETOLA ABOLANLE</v>
          </cell>
          <cell r="N35587">
            <v>8994</v>
          </cell>
          <cell r="O35587">
            <v>44711</v>
          </cell>
        </row>
        <row r="35588">
          <cell r="A35588">
            <v>1052712</v>
          </cell>
          <cell r="B35588" t="str">
            <v>049 - OLU OBASANJO BRANCH</v>
          </cell>
          <cell r="C35588" t="str">
            <v>DINAH OKWU</v>
          </cell>
          <cell r="D35588" t="str">
            <v>CP_SalaryPlus_CAT C_Top Up</v>
          </cell>
          <cell r="E35588" t="str">
            <v>FB</v>
          </cell>
          <cell r="F35588" t="str">
            <v>TREATED</v>
          </cell>
          <cell r="G35588" t="str">
            <v>Treated</v>
          </cell>
          <cell r="H35588">
            <v>44705.573819444442</v>
          </cell>
          <cell r="I35588">
            <v>44705.572824074072</v>
          </cell>
          <cell r="J35588" t="str">
            <v>FB</v>
          </cell>
          <cell r="K35588" t="str">
            <v>DISBURSED</v>
          </cell>
          <cell r="L35588" t="str">
            <v>Seun Akande</v>
          </cell>
          <cell r="M35588" t="str">
            <v>SEUN AKANDE</v>
          </cell>
          <cell r="O35588">
            <v>44708</v>
          </cell>
        </row>
        <row r="35589">
          <cell r="A35589">
            <v>1052929</v>
          </cell>
          <cell r="B35589" t="str">
            <v>185 - ABUJA AREA 7 BRANCH</v>
          </cell>
          <cell r="C35589" t="str">
            <v>BALARABE LADAN</v>
          </cell>
          <cell r="D35589" t="str">
            <v>SalaryPlus_CAT A_Top Up_Conss</v>
          </cell>
          <cell r="E35589" t="str">
            <v>DOCREVW</v>
          </cell>
          <cell r="F35589" t="str">
            <v>TREATED</v>
          </cell>
          <cell r="G35589" t="str">
            <v>Treated</v>
          </cell>
          <cell r="H35589">
            <v>44705.573518518519</v>
          </cell>
          <cell r="I35589">
            <v>44705.571909722225</v>
          </cell>
          <cell r="J35589" t="str">
            <v>DOCREVW</v>
          </cell>
          <cell r="K35589" t="str">
            <v>DECLINED</v>
          </cell>
          <cell r="L35589" t="str">
            <v>Nsikakabasi Maxwell</v>
          </cell>
          <cell r="M35589" t="str">
            <v>NSIKAKABASI MAXWELL</v>
          </cell>
          <cell r="O35589">
            <v>44711</v>
          </cell>
        </row>
        <row r="35590">
          <cell r="A35590">
            <v>1053056</v>
          </cell>
          <cell r="B35590" t="str">
            <v>198 - ALI AKILU ROAD KADUNA BRANCH</v>
          </cell>
          <cell r="C35590" t="str">
            <v>NUHU ASHIRU</v>
          </cell>
          <cell r="D35590" t="str">
            <v>SalaryPlus_CAT A_Top Up</v>
          </cell>
          <cell r="E35590" t="str">
            <v>DOCREVW</v>
          </cell>
          <cell r="F35590" t="str">
            <v>TREATED</v>
          </cell>
          <cell r="G35590" t="str">
            <v>Treated</v>
          </cell>
          <cell r="H35590">
            <v>44705.572824074072</v>
          </cell>
          <cell r="I35590">
            <v>44705.570798611108</v>
          </cell>
          <cell r="J35590" t="str">
            <v>DOCREVW</v>
          </cell>
          <cell r="K35590" t="str">
            <v>DISBURSED</v>
          </cell>
          <cell r="L35590" t="str">
            <v>BLESSING ELEGAH</v>
          </cell>
          <cell r="M35590" t="str">
            <v>BLESSING ELEGAH</v>
          </cell>
          <cell r="N35590">
            <v>16705</v>
          </cell>
          <cell r="O35590">
            <v>44708</v>
          </cell>
        </row>
        <row r="35591">
          <cell r="A35591">
            <v>1052268</v>
          </cell>
          <cell r="B35591" t="str">
            <v>267 - UMUAHIA II BRANCH</v>
          </cell>
          <cell r="C35591" t="str">
            <v>EGBULINE IKWUAGWU OKECHUKWU</v>
          </cell>
          <cell r="D35591" t="str">
            <v>VISA Unsecured Credit Card Scheme Borrower CAT A</v>
          </cell>
          <cell r="E35591" t="str">
            <v>DATACHK</v>
          </cell>
          <cell r="F35591" t="str">
            <v>TREATED</v>
          </cell>
          <cell r="G35591" t="str">
            <v>Treated</v>
          </cell>
          <cell r="H35591">
            <v>44705.571909722225</v>
          </cell>
          <cell r="I35591">
            <v>44705.570381944446</v>
          </cell>
          <cell r="J35591" t="str">
            <v>DATACHK</v>
          </cell>
          <cell r="K35591" t="str">
            <v>PENDING</v>
          </cell>
          <cell r="L35591" t="str">
            <v>AZEEZ OLIYIDE</v>
          </cell>
          <cell r="M35591" t="str">
            <v>AZEEZ OLIYIDE</v>
          </cell>
          <cell r="N35591">
            <v>11588</v>
          </cell>
          <cell r="O35591">
            <v>44711</v>
          </cell>
        </row>
        <row r="35592">
          <cell r="A35592">
            <v>1053057</v>
          </cell>
          <cell r="B35592" t="str">
            <v>147 - TRADE FAIR II BRANCH</v>
          </cell>
          <cell r="C35592" t="str">
            <v>SAKA KAZEEM</v>
          </cell>
          <cell r="D35592" t="str">
            <v>SalaryPlus_CAT A_Top Up</v>
          </cell>
          <cell r="E35592" t="str">
            <v>DOCREVW</v>
          </cell>
          <cell r="F35592" t="str">
            <v>TREATED</v>
          </cell>
          <cell r="G35592" t="str">
            <v>Treated</v>
          </cell>
          <cell r="H35592">
            <v>44705.570798611108</v>
          </cell>
          <cell r="I35592">
            <v>44705.569907407407</v>
          </cell>
          <cell r="J35592" t="str">
            <v>DOCREVW</v>
          </cell>
          <cell r="K35592" t="str">
            <v>DISBURSED</v>
          </cell>
          <cell r="L35592" t="str">
            <v>Nsikakabasi Maxwell</v>
          </cell>
          <cell r="M35592" t="str">
            <v>NSIKAKABASI MAXWELL</v>
          </cell>
          <cell r="O35592">
            <v>44711</v>
          </cell>
        </row>
        <row r="35593">
          <cell r="A35593">
            <v>1053112</v>
          </cell>
          <cell r="B35593" t="str">
            <v>024 - SAGAMU BRANCH</v>
          </cell>
          <cell r="C35593" t="str">
            <v>OLAITAN OLUWAKEMI AFUSAT</v>
          </cell>
          <cell r="D35593" t="str">
            <v>CP_SalaryPlus_CAT C_Top Up</v>
          </cell>
          <cell r="E35593" t="str">
            <v>DATACHK</v>
          </cell>
          <cell r="F35593" t="str">
            <v>TREATED</v>
          </cell>
          <cell r="G35593" t="str">
            <v>Treated</v>
          </cell>
          <cell r="H35593">
            <v>44705.570381944446</v>
          </cell>
          <cell r="I35593">
            <v>44705.569502314815</v>
          </cell>
          <cell r="J35593" t="str">
            <v>DATACHK</v>
          </cell>
          <cell r="K35593" t="str">
            <v>DECLINED</v>
          </cell>
          <cell r="L35593" t="str">
            <v>AZEEZ OLIYIDE</v>
          </cell>
          <cell r="M35593" t="str">
            <v>AZEEZ OLIYIDE</v>
          </cell>
          <cell r="N35593">
            <v>11588</v>
          </cell>
          <cell r="O35593">
            <v>44711</v>
          </cell>
        </row>
        <row r="35594">
          <cell r="A35594">
            <v>1052844</v>
          </cell>
          <cell r="B35594" t="str">
            <v>122 - OJOO BRANCH</v>
          </cell>
          <cell r="C35594" t="str">
            <v>MAKAMA NUHU</v>
          </cell>
          <cell r="D35594" t="str">
            <v>CP_SalaryPlus_CAT A_Fresh Loan</v>
          </cell>
          <cell r="E35594" t="str">
            <v>FB</v>
          </cell>
          <cell r="F35594" t="str">
            <v>TREATED</v>
          </cell>
          <cell r="G35594" t="str">
            <v>Treated</v>
          </cell>
          <cell r="H35594">
            <v>44705.569907407407</v>
          </cell>
          <cell r="I35594">
            <v>44705.567303240743</v>
          </cell>
          <cell r="J35594" t="str">
            <v>FB</v>
          </cell>
          <cell r="K35594" t="str">
            <v>PENDING</v>
          </cell>
          <cell r="L35594" t="str">
            <v>Seun Akande</v>
          </cell>
          <cell r="M35594" t="str">
            <v>SEUN AKANDE</v>
          </cell>
          <cell r="O35594">
            <v>44712</v>
          </cell>
        </row>
        <row r="35595">
          <cell r="A35595">
            <v>1053007</v>
          </cell>
          <cell r="B35595" t="str">
            <v>125 - GUSAU 1 BRANCH</v>
          </cell>
          <cell r="C35595" t="str">
            <v>ALIYU MOHAMMED</v>
          </cell>
          <cell r="D35595" t="str">
            <v>CP_SalaryPlus_CAT A_Top Up</v>
          </cell>
          <cell r="E35595" t="str">
            <v>FB</v>
          </cell>
          <cell r="F35595" t="str">
            <v>TREATED</v>
          </cell>
          <cell r="G35595" t="str">
            <v>Treated</v>
          </cell>
          <cell r="H35595">
            <v>44705.569502314815</v>
          </cell>
          <cell r="I35595">
            <v>44705.565451388888</v>
          </cell>
          <cell r="J35595" t="str">
            <v>FB</v>
          </cell>
          <cell r="K35595" t="str">
            <v>DISBURSED</v>
          </cell>
          <cell r="L35595" t="str">
            <v>IBRAHEEM SALAM</v>
          </cell>
          <cell r="M35595" t="str">
            <v>IBRAHEEM SALAM</v>
          </cell>
          <cell r="N35595">
            <v>11435</v>
          </cell>
          <cell r="O35595">
            <v>44711</v>
          </cell>
        </row>
        <row r="35596">
          <cell r="A35596">
            <v>1051493</v>
          </cell>
          <cell r="B35596" t="str">
            <v>058 - BODIJA BRANCH</v>
          </cell>
          <cell r="C35596" t="str">
            <v>OSHILEM CHIGOZIE</v>
          </cell>
          <cell r="D35596" t="str">
            <v>CP_SalaryPlus_CAT A_Fresh Loan</v>
          </cell>
          <cell r="E35596" t="str">
            <v>DATACHK</v>
          </cell>
          <cell r="F35596" t="str">
            <v>TREATED</v>
          </cell>
          <cell r="G35596" t="str">
            <v>Treated</v>
          </cell>
          <cell r="H35596">
            <v>44705.567303240743</v>
          </cell>
          <cell r="I35596">
            <v>44705.563310185185</v>
          </cell>
          <cell r="J35596" t="str">
            <v>DATACHK</v>
          </cell>
          <cell r="K35596" t="str">
            <v>PENDING</v>
          </cell>
          <cell r="L35596" t="str">
            <v>AZEEZ OLIYIDE</v>
          </cell>
          <cell r="M35596" t="str">
            <v>AZEEZ OLIYIDE</v>
          </cell>
          <cell r="N35596">
            <v>11588</v>
          </cell>
          <cell r="O35596">
            <v>44712</v>
          </cell>
        </row>
        <row r="35597">
          <cell r="A35597">
            <v>1052892</v>
          </cell>
          <cell r="B35597" t="str">
            <v>101 - DUTSE 1 BRANCH</v>
          </cell>
          <cell r="C35597" t="str">
            <v>MUSA UBALI</v>
          </cell>
          <cell r="D35597" t="str">
            <v>CP_SalaryPlus_CAT C_Fresh Loan</v>
          </cell>
          <cell r="E35597" t="str">
            <v>DATACHK</v>
          </cell>
          <cell r="F35597" t="str">
            <v>TREATED</v>
          </cell>
          <cell r="G35597" t="str">
            <v>Treated</v>
          </cell>
          <cell r="H35597">
            <v>44705.565451388888</v>
          </cell>
          <cell r="I35597">
            <v>44705.563090277778</v>
          </cell>
          <cell r="J35597" t="str">
            <v>DATACHK</v>
          </cell>
          <cell r="K35597" t="str">
            <v>DECLINED</v>
          </cell>
          <cell r="L35597" t="str">
            <v>AZEEZ OLIYIDE</v>
          </cell>
          <cell r="M35597" t="str">
            <v>AZEEZ OLIYIDE</v>
          </cell>
          <cell r="N35597">
            <v>11588</v>
          </cell>
          <cell r="O35597">
            <v>44708</v>
          </cell>
        </row>
        <row r="35598">
          <cell r="A35598">
            <v>1052711</v>
          </cell>
          <cell r="B35598" t="str">
            <v>200 - KANO IBRAHIM TAIWO BRANCH</v>
          </cell>
          <cell r="C35598" t="str">
            <v>ADO ALI</v>
          </cell>
          <cell r="D35598" t="str">
            <v>CP_SalaryPlus_CAT B_Fresh Loan</v>
          </cell>
          <cell r="E35598" t="str">
            <v>DOCREVW</v>
          </cell>
          <cell r="F35598" t="str">
            <v>TREATED</v>
          </cell>
          <cell r="G35598" t="str">
            <v>Treated</v>
          </cell>
          <cell r="H35598">
            <v>44705.563310185185</v>
          </cell>
          <cell r="I35598">
            <v>44705.562881944446</v>
          </cell>
          <cell r="J35598" t="str">
            <v>DOCREVW</v>
          </cell>
          <cell r="K35598" t="str">
            <v>PENDING</v>
          </cell>
          <cell r="L35598" t="str">
            <v>Nsikakabasi Maxwell</v>
          </cell>
          <cell r="M35598" t="str">
            <v>NSIKAKABASI MAXWELL</v>
          </cell>
          <cell r="O35598">
            <v>44708</v>
          </cell>
        </row>
        <row r="35599">
          <cell r="A35599">
            <v>1053027</v>
          </cell>
          <cell r="B35599" t="str">
            <v>151 - IBRAHIM TAIWO RD BRANCH</v>
          </cell>
          <cell r="C35599" t="str">
            <v>ABUBAKAR BILIQIS ONIYEPO</v>
          </cell>
          <cell r="D35599" t="str">
            <v>VISA Unsecured Credit Card Scheme Borrower CAT B</v>
          </cell>
          <cell r="E35599" t="str">
            <v>DATACHK</v>
          </cell>
          <cell r="F35599" t="str">
            <v>TREATED</v>
          </cell>
          <cell r="G35599" t="str">
            <v>Treated</v>
          </cell>
          <cell r="H35599">
            <v>44705.563090277778</v>
          </cell>
          <cell r="I35599">
            <v>44705.56177083333</v>
          </cell>
          <cell r="J35599" t="str">
            <v>DATACHK</v>
          </cell>
          <cell r="K35599" t="str">
            <v>PENDING</v>
          </cell>
          <cell r="L35599" t="str">
            <v>MELVIN EZEOKE</v>
          </cell>
          <cell r="M35599" t="str">
            <v>MELVIN EZEOKE</v>
          </cell>
          <cell r="O35599">
            <v>44708</v>
          </cell>
        </row>
        <row r="35600">
          <cell r="A35600">
            <v>1050357</v>
          </cell>
          <cell r="B35600" t="str">
            <v>079 - ADENIRAN OGUNSANYA BRANCH</v>
          </cell>
          <cell r="C35600" t="str">
            <v>KOGUNA AMINUJAFFAR ABUBAKAR</v>
          </cell>
          <cell r="D35600" t="str">
            <v>PREMIUM SALARY PLUS (ALL IN RATE)</v>
          </cell>
          <cell r="E35600" t="str">
            <v>DATACHK</v>
          </cell>
          <cell r="F35600" t="str">
            <v>TREATED</v>
          </cell>
          <cell r="G35600" t="str">
            <v>Treated</v>
          </cell>
          <cell r="H35600">
            <v>44705.562881944446</v>
          </cell>
          <cell r="I35600">
            <v>44705.56108796296</v>
          </cell>
          <cell r="J35600" t="str">
            <v>DATACHK</v>
          </cell>
          <cell r="K35600" t="str">
            <v>PENDING</v>
          </cell>
          <cell r="L35600" t="str">
            <v>MELVIN EZEOKE</v>
          </cell>
          <cell r="M35600" t="str">
            <v>MELVIN EZEOKE</v>
          </cell>
          <cell r="O35600">
            <v>44711</v>
          </cell>
        </row>
        <row r="35601">
          <cell r="A35601">
            <v>1052875</v>
          </cell>
          <cell r="B35601" t="str">
            <v>009 - MISSION ROAD BRANCH</v>
          </cell>
          <cell r="C35601" t="str">
            <v>IDEMHI SUNDAY</v>
          </cell>
          <cell r="D35601" t="str">
            <v>CP_SalaryPlus_CAT A_Top Up</v>
          </cell>
          <cell r="E35601" t="str">
            <v>DATACHK</v>
          </cell>
          <cell r="F35601" t="str">
            <v>TREATED</v>
          </cell>
          <cell r="G35601" t="str">
            <v>Treated</v>
          </cell>
          <cell r="H35601">
            <v>44705.56177083333</v>
          </cell>
          <cell r="I35601">
            <v>44705.560671296298</v>
          </cell>
          <cell r="J35601" t="str">
            <v>DATACHK</v>
          </cell>
          <cell r="K35601" t="str">
            <v>DISBURSED</v>
          </cell>
          <cell r="L35601" t="str">
            <v>MELVIN EZEOKE</v>
          </cell>
          <cell r="M35601" t="str">
            <v>MELVIN EZEOKE</v>
          </cell>
          <cell r="O35601">
            <v>44708</v>
          </cell>
        </row>
        <row r="35602">
          <cell r="A35602">
            <v>1052268</v>
          </cell>
          <cell r="B35602" t="str">
            <v>267 - UMUAHIA II BRANCH</v>
          </cell>
          <cell r="C35602" t="str">
            <v>EGBULINE IKWUAGWU OKECHUKWU</v>
          </cell>
          <cell r="D35602" t="str">
            <v>VISA Unsecured Credit Card Scheme Borrower CAT A</v>
          </cell>
          <cell r="E35602" t="str">
            <v>FB</v>
          </cell>
          <cell r="F35602" t="str">
            <v>TREATED</v>
          </cell>
          <cell r="G35602" t="str">
            <v>Treated</v>
          </cell>
          <cell r="H35602">
            <v>44705.56108796296</v>
          </cell>
          <cell r="I35602">
            <v>44705.560624999998</v>
          </cell>
          <cell r="J35602" t="str">
            <v>FB</v>
          </cell>
          <cell r="K35602" t="str">
            <v>PENDING</v>
          </cell>
          <cell r="L35602" t="str">
            <v>Micheal Gbolagade</v>
          </cell>
          <cell r="M35602" t="str">
            <v>MICHEAL GBOLAGADE</v>
          </cell>
          <cell r="O35602">
            <v>44711</v>
          </cell>
        </row>
        <row r="35603">
          <cell r="A35603">
            <v>1053076</v>
          </cell>
          <cell r="B35603" t="str">
            <v>127 - SOKOTO BRANCH</v>
          </cell>
          <cell r="C35603" t="str">
            <v>MUHAMMAD SHEHU KIMBA</v>
          </cell>
          <cell r="D35603" t="str">
            <v>VISA Unsecured Credit Card Scheme Borrower CAT B</v>
          </cell>
          <cell r="E35603" t="str">
            <v>DATACHK</v>
          </cell>
          <cell r="F35603" t="str">
            <v>TREATED</v>
          </cell>
          <cell r="G35603" t="str">
            <v>Treated</v>
          </cell>
          <cell r="H35603">
            <v>44705.560671296298</v>
          </cell>
          <cell r="I35603">
            <v>44705.560104166667</v>
          </cell>
          <cell r="J35603" t="str">
            <v>DATACHK</v>
          </cell>
          <cell r="K35603" t="str">
            <v>PENDING</v>
          </cell>
          <cell r="L35603" t="str">
            <v>AZEEZ OLIYIDE</v>
          </cell>
          <cell r="M35603" t="str">
            <v>AZEEZ OLIYIDE</v>
          </cell>
          <cell r="N35603">
            <v>11588</v>
          </cell>
          <cell r="O35603">
            <v>44708</v>
          </cell>
        </row>
        <row r="35604">
          <cell r="A35604">
            <v>1053007</v>
          </cell>
          <cell r="B35604" t="str">
            <v>125 - GUSAU 1 BRANCH</v>
          </cell>
          <cell r="C35604" t="str">
            <v>ALIYU MOHAMMED</v>
          </cell>
          <cell r="D35604" t="str">
            <v>CP_SalaryPlus_CAT A_Top Up</v>
          </cell>
          <cell r="E35604" t="str">
            <v>DOCREVW</v>
          </cell>
          <cell r="F35604" t="str">
            <v>TREATED</v>
          </cell>
          <cell r="G35604" t="str">
            <v>Treated</v>
          </cell>
          <cell r="H35604">
            <v>44705.560624999998</v>
          </cell>
          <cell r="I35604">
            <v>44705.560069444444</v>
          </cell>
          <cell r="J35604" t="str">
            <v>DOCREVW</v>
          </cell>
          <cell r="K35604" t="str">
            <v>DISBURSED</v>
          </cell>
          <cell r="L35604" t="str">
            <v>BLESSING ELEGAH</v>
          </cell>
          <cell r="M35604" t="str">
            <v>BLESSING ELEGAH</v>
          </cell>
          <cell r="N35604">
            <v>16705</v>
          </cell>
          <cell r="O35604">
            <v>44708</v>
          </cell>
        </row>
        <row r="35605">
          <cell r="A35605">
            <v>1053119</v>
          </cell>
          <cell r="B35605" t="str">
            <v>189 - ABUJA  ZONE 4 BRANCH</v>
          </cell>
          <cell r="C35605" t="str">
            <v>THESILDA GRACE DAWAYINA</v>
          </cell>
          <cell r="D35605" t="str">
            <v>SalaryPlus_CAT A_Top Up</v>
          </cell>
          <cell r="E35605" t="str">
            <v>DOCREVW</v>
          </cell>
          <cell r="F35605" t="str">
            <v>TREATED</v>
          </cell>
          <cell r="G35605" t="str">
            <v>Treated</v>
          </cell>
          <cell r="H35605">
            <v>44705.560104166667</v>
          </cell>
          <cell r="I35605">
            <v>44705.559872685182</v>
          </cell>
          <cell r="J35605" t="str">
            <v>DOCREVW</v>
          </cell>
          <cell r="K35605" t="str">
            <v>DECLINED</v>
          </cell>
          <cell r="L35605" t="str">
            <v>Nsikakabasi Maxwell</v>
          </cell>
          <cell r="M35605" t="str">
            <v>NSIKAKABASI MAXWELL</v>
          </cell>
          <cell r="O35605">
            <v>44711</v>
          </cell>
        </row>
        <row r="35606">
          <cell r="A35606">
            <v>1052475</v>
          </cell>
          <cell r="B35606" t="str">
            <v>142 - WHARF RD BRANCH</v>
          </cell>
          <cell r="C35606" t="str">
            <v>MAZO BATURE PAUL</v>
          </cell>
          <cell r="D35606" t="str">
            <v>PREMIUM SALARY PLUS BULK(TAKE-OVER)  --ANNUALLY</v>
          </cell>
          <cell r="E35606" t="str">
            <v>DATACHK</v>
          </cell>
          <cell r="F35606" t="str">
            <v>TREATED</v>
          </cell>
          <cell r="G35606" t="str">
            <v>Treated</v>
          </cell>
          <cell r="H35606">
            <v>44705.560069444444</v>
          </cell>
          <cell r="I35606">
            <v>44705.559201388889</v>
          </cell>
          <cell r="J35606" t="str">
            <v>DATACHK</v>
          </cell>
          <cell r="K35606" t="str">
            <v>DECLINED</v>
          </cell>
          <cell r="L35606" t="str">
            <v>ADEFUNKE SALAWU</v>
          </cell>
          <cell r="M35606" t="str">
            <v>ADEFUNKE SALAWU</v>
          </cell>
          <cell r="N35606">
            <v>11861</v>
          </cell>
          <cell r="O35606">
            <v>44711</v>
          </cell>
        </row>
        <row r="35607">
          <cell r="A35607">
            <v>1052649</v>
          </cell>
          <cell r="B35607" t="str">
            <v>072 - EFFURUN BRANCH</v>
          </cell>
          <cell r="C35607" t="str">
            <v>EDEGWAFE AMOS UZIZE</v>
          </cell>
          <cell r="D35607" t="str">
            <v>SalaryPlus_CAT A_Fresh Loan</v>
          </cell>
          <cell r="E35607" t="str">
            <v>DATACHK</v>
          </cell>
          <cell r="F35607" t="str">
            <v>TREATED</v>
          </cell>
          <cell r="G35607" t="str">
            <v>Treated</v>
          </cell>
          <cell r="H35607">
            <v>44705.559872685182</v>
          </cell>
          <cell r="I35607">
            <v>44705.558807870373</v>
          </cell>
          <cell r="J35607" t="str">
            <v>DATACHK</v>
          </cell>
          <cell r="K35607" t="str">
            <v>PENDING</v>
          </cell>
          <cell r="L35607" t="str">
            <v>AZEEZ OLIYIDE</v>
          </cell>
          <cell r="M35607" t="str">
            <v>AZEEZ OLIYIDE</v>
          </cell>
          <cell r="N35607">
            <v>11588</v>
          </cell>
          <cell r="O35607">
            <v>44711</v>
          </cell>
        </row>
        <row r="35608">
          <cell r="A35608">
            <v>1053027</v>
          </cell>
          <cell r="B35608" t="str">
            <v>151 - IBRAHIM TAIWO RD BRANCH</v>
          </cell>
          <cell r="C35608" t="str">
            <v>ABUBAKAR BILIQIS ONIYEPO</v>
          </cell>
          <cell r="D35608" t="str">
            <v>VISA Unsecured Credit Card Scheme Borrower CAT B</v>
          </cell>
          <cell r="E35608" t="str">
            <v>FB</v>
          </cell>
          <cell r="F35608" t="str">
            <v>TREATED</v>
          </cell>
          <cell r="G35608" t="str">
            <v>Treated</v>
          </cell>
          <cell r="H35608">
            <v>44705.559201388889</v>
          </cell>
          <cell r="I35608">
            <v>44705.558599537035</v>
          </cell>
          <cell r="J35608" t="str">
            <v>FB</v>
          </cell>
          <cell r="K35608" t="str">
            <v>PENDING</v>
          </cell>
          <cell r="L35608" t="str">
            <v>Favour Elijah</v>
          </cell>
          <cell r="M35608" t="str">
            <v>FAVOUR ELIJAH</v>
          </cell>
          <cell r="O35608">
            <v>44708</v>
          </cell>
        </row>
        <row r="35609">
          <cell r="A35609">
            <v>1052893</v>
          </cell>
          <cell r="B35609" t="str">
            <v>185 - ABUJA AREA 7 BRANCH</v>
          </cell>
          <cell r="C35609" t="str">
            <v>RASAK TUNDE ABDULRASAK</v>
          </cell>
          <cell r="D35609" t="str">
            <v>VISA Unsecured Credit Card Scheme Borrower CAT A</v>
          </cell>
          <cell r="E35609" t="str">
            <v>DATACHK</v>
          </cell>
          <cell r="F35609" t="str">
            <v>TREATED</v>
          </cell>
          <cell r="G35609" t="str">
            <v>Treated</v>
          </cell>
          <cell r="H35609">
            <v>44705.558807870373</v>
          </cell>
          <cell r="I35609">
            <v>44705.558356481481</v>
          </cell>
          <cell r="J35609" t="str">
            <v>DATACHK</v>
          </cell>
          <cell r="K35609" t="str">
            <v>PENDING</v>
          </cell>
          <cell r="L35609" t="str">
            <v>ADEFUNKE SALAWU</v>
          </cell>
          <cell r="M35609" t="str">
            <v>ADEFUNKE SALAWU</v>
          </cell>
          <cell r="N35609">
            <v>11861</v>
          </cell>
          <cell r="O35609">
            <v>44711</v>
          </cell>
        </row>
        <row r="35610">
          <cell r="A35610">
            <v>1051144</v>
          </cell>
          <cell r="B35610" t="str">
            <v>199 - KANO 40 MM WAY  BRANCH</v>
          </cell>
          <cell r="C35610" t="str">
            <v>IBRAHIM BASHIR HABIBU</v>
          </cell>
          <cell r="D35610" t="str">
            <v>VISA Unsecured Credit Card Scheme Borrower CAT C</v>
          </cell>
          <cell r="E35610" t="str">
            <v>DATACHK</v>
          </cell>
          <cell r="F35610" t="str">
            <v>TREATED</v>
          </cell>
          <cell r="G35610" t="str">
            <v>Treated</v>
          </cell>
          <cell r="H35610">
            <v>44705.558599537035</v>
          </cell>
          <cell r="I35610">
            <v>44705.557546296295</v>
          </cell>
          <cell r="J35610" t="str">
            <v>DATACHK</v>
          </cell>
          <cell r="K35610" t="str">
            <v>DECLINED</v>
          </cell>
          <cell r="L35610" t="str">
            <v>ADEFUNKE SALAWU</v>
          </cell>
          <cell r="M35610" t="str">
            <v>ADEFUNKE SALAWU</v>
          </cell>
          <cell r="N35610">
            <v>11861</v>
          </cell>
          <cell r="O35610">
            <v>44708</v>
          </cell>
        </row>
        <row r="35611">
          <cell r="A35611">
            <v>1052888</v>
          </cell>
          <cell r="B35611" t="str">
            <v>207 - MAITAMA MEDITERRANEAN BRANCH</v>
          </cell>
          <cell r="C35611" t="str">
            <v>LAWANI ADEMOLA PETER</v>
          </cell>
          <cell r="D35611" t="str">
            <v>PREMIUM SALARY PLUS BULK(TOP UP)  --ANNUALLY</v>
          </cell>
          <cell r="E35611" t="str">
            <v>DATACHK</v>
          </cell>
          <cell r="F35611" t="str">
            <v>TREATED</v>
          </cell>
          <cell r="G35611" t="str">
            <v>Treated</v>
          </cell>
          <cell r="H35611">
            <v>44705.558356481481</v>
          </cell>
          <cell r="I35611">
            <v>44705.557372685187</v>
          </cell>
          <cell r="J35611" t="str">
            <v>DATACHK</v>
          </cell>
          <cell r="K35611" t="str">
            <v>DISBURSED</v>
          </cell>
          <cell r="L35611" t="str">
            <v>ADEFUNKE SALAWU</v>
          </cell>
          <cell r="M35611" t="str">
            <v>ADEFUNKE SALAWU</v>
          </cell>
          <cell r="N35611">
            <v>11861</v>
          </cell>
          <cell r="O35611">
            <v>44708</v>
          </cell>
        </row>
        <row r="35612">
          <cell r="A35612">
            <v>1053113</v>
          </cell>
          <cell r="B35612" t="str">
            <v>130 - ASHAKA BRANCH</v>
          </cell>
          <cell r="C35612" t="str">
            <v>HUSSAINI ALI</v>
          </cell>
          <cell r="D35612" t="str">
            <v>CP_SalaryPlus_CAT C_Fresh Loan</v>
          </cell>
          <cell r="E35612" t="str">
            <v>FB</v>
          </cell>
          <cell r="F35612" t="str">
            <v>TREATED</v>
          </cell>
          <cell r="G35612" t="str">
            <v>Treated</v>
          </cell>
          <cell r="H35612">
            <v>44705.557546296295</v>
          </cell>
          <cell r="I35612">
            <v>44705.556898148148</v>
          </cell>
          <cell r="J35612" t="str">
            <v>FB</v>
          </cell>
          <cell r="K35612" t="str">
            <v>PENDING</v>
          </cell>
          <cell r="L35612" t="str">
            <v>Micheal Gbolagade</v>
          </cell>
          <cell r="M35612" t="str">
            <v>MICHEAL GBOLAGADE</v>
          </cell>
          <cell r="O35612">
            <v>44708</v>
          </cell>
        </row>
        <row r="35613">
          <cell r="A35613">
            <v>1052268</v>
          </cell>
          <cell r="B35613" t="str">
            <v>267 - UMUAHIA II BRANCH</v>
          </cell>
          <cell r="C35613" t="str">
            <v>EGBULINE IKWUAGWU OKECHUKWU</v>
          </cell>
          <cell r="D35613" t="str">
            <v>VISA Unsecured Credit Card Scheme Borrower CAT A</v>
          </cell>
          <cell r="E35613" t="str">
            <v>DOCREVW</v>
          </cell>
          <cell r="F35613" t="str">
            <v>TREATED</v>
          </cell>
          <cell r="G35613" t="str">
            <v>Treated</v>
          </cell>
          <cell r="H35613">
            <v>44705.557372685187</v>
          </cell>
          <cell r="I35613">
            <v>44705.555578703701</v>
          </cell>
          <cell r="J35613" t="str">
            <v>DOCREVW</v>
          </cell>
          <cell r="K35613" t="str">
            <v>PENDING</v>
          </cell>
          <cell r="L35613" t="str">
            <v>BLESSING ELEGAH</v>
          </cell>
          <cell r="M35613" t="str">
            <v>BLESSING ELEGAH</v>
          </cell>
          <cell r="N35613">
            <v>16705</v>
          </cell>
          <cell r="O35613">
            <v>44708</v>
          </cell>
        </row>
        <row r="35614">
          <cell r="A35614">
            <v>1053089</v>
          </cell>
          <cell r="B35614" t="str">
            <v>198 - ALI AKILU ROAD KADUNA BRANCH</v>
          </cell>
          <cell r="C35614" t="str">
            <v>ABDULLAHI HASSAN</v>
          </cell>
          <cell r="D35614" t="str">
            <v>CP_SalaryPlus_CAT A_Fresh Loan</v>
          </cell>
          <cell r="E35614" t="str">
            <v>DOCREVW</v>
          </cell>
          <cell r="F35614" t="str">
            <v>TREATED</v>
          </cell>
          <cell r="G35614" t="str">
            <v>Treated</v>
          </cell>
          <cell r="H35614">
            <v>44705.556898148148</v>
          </cell>
          <cell r="I35614">
            <v>44705.555023148147</v>
          </cell>
          <cell r="J35614" t="str">
            <v>DOCREVW</v>
          </cell>
          <cell r="K35614" t="str">
            <v>PENDING</v>
          </cell>
          <cell r="L35614" t="str">
            <v>Nsikakabasi Maxwell</v>
          </cell>
          <cell r="M35614" t="str">
            <v>NSIKAKABASI MAXWELL</v>
          </cell>
          <cell r="O35614">
            <v>44708</v>
          </cell>
        </row>
        <row r="35615">
          <cell r="A35615">
            <v>1051144</v>
          </cell>
          <cell r="B35615" t="str">
            <v>199 - KANO 40 MM WAY  BRANCH</v>
          </cell>
          <cell r="C35615" t="str">
            <v>IBRAHIM BASHIR HABIBU</v>
          </cell>
          <cell r="D35615" t="str">
            <v>VISA Unsecured Credit Card Scheme Borrower CAT C</v>
          </cell>
          <cell r="E35615" t="str">
            <v>FB</v>
          </cell>
          <cell r="F35615" t="str">
            <v>TREATED</v>
          </cell>
          <cell r="G35615" t="str">
            <v>Treated</v>
          </cell>
          <cell r="H35615">
            <v>44705.555578703701</v>
          </cell>
          <cell r="I35615">
            <v>44705.55364583333</v>
          </cell>
          <cell r="J35615" t="str">
            <v>FB</v>
          </cell>
          <cell r="K35615" t="str">
            <v>DECLINED</v>
          </cell>
          <cell r="L35615" t="str">
            <v>IBRAHEEM SALAM</v>
          </cell>
          <cell r="M35615" t="str">
            <v>IBRAHEEM SALAM</v>
          </cell>
          <cell r="N35615">
            <v>11435</v>
          </cell>
          <cell r="O35615">
            <v>44708</v>
          </cell>
        </row>
        <row r="35616">
          <cell r="A35616">
            <v>1052880</v>
          </cell>
          <cell r="B35616" t="str">
            <v>094 - AWKA BRANCH</v>
          </cell>
          <cell r="C35616" t="str">
            <v>CHUKWURAH CATHERINE CHINWE</v>
          </cell>
          <cell r="D35616" t="str">
            <v>CP_SalaryPlus_CAT B_Top Up</v>
          </cell>
          <cell r="E35616" t="str">
            <v>DATACHK</v>
          </cell>
          <cell r="F35616" t="str">
            <v>TREATED</v>
          </cell>
          <cell r="G35616" t="str">
            <v>Treated</v>
          </cell>
          <cell r="H35616">
            <v>44705.555023148147</v>
          </cell>
          <cell r="I35616">
            <v>44705.552951388891</v>
          </cell>
          <cell r="J35616" t="str">
            <v>DATACHK</v>
          </cell>
          <cell r="K35616" t="str">
            <v>DECLINED</v>
          </cell>
          <cell r="L35616" t="str">
            <v>ADEFUNKE SALAWU</v>
          </cell>
          <cell r="M35616" t="str">
            <v>ADEFUNKE SALAWU</v>
          </cell>
          <cell r="N35616">
            <v>11861</v>
          </cell>
          <cell r="O35616">
            <v>44711</v>
          </cell>
        </row>
        <row r="35617">
          <cell r="A35617">
            <v>1051528</v>
          </cell>
          <cell r="B35617" t="str">
            <v>063 - IKOT EKPENE I BRANCH</v>
          </cell>
          <cell r="C35617" t="str">
            <v>AFANGIDEH NSIMA ENE</v>
          </cell>
          <cell r="D35617" t="str">
            <v>CP_SalaryPlus_CAT B_Fresh Loan</v>
          </cell>
          <cell r="E35617" t="str">
            <v>DATACHK</v>
          </cell>
          <cell r="F35617" t="str">
            <v>TREATED</v>
          </cell>
          <cell r="G35617" t="str">
            <v>Treated</v>
          </cell>
          <cell r="H35617">
            <v>44705.55364583333</v>
          </cell>
          <cell r="I35617">
            <v>44705.552719907406</v>
          </cell>
          <cell r="J35617" t="str">
            <v>DATACHK</v>
          </cell>
          <cell r="K35617" t="str">
            <v>PENDING</v>
          </cell>
          <cell r="L35617" t="str">
            <v>ADEFUNKE SALAWU</v>
          </cell>
          <cell r="M35617" t="str">
            <v>ADEFUNKE SALAWU</v>
          </cell>
          <cell r="N35617">
            <v>11861</v>
          </cell>
          <cell r="O35617">
            <v>44711</v>
          </cell>
        </row>
        <row r="35618">
          <cell r="A35618">
            <v>1052046</v>
          </cell>
          <cell r="B35618" t="str">
            <v>199 - KANO 40 MM WAY  BRANCH</v>
          </cell>
          <cell r="C35618" t="str">
            <v>LAWAN ABDULKADIR</v>
          </cell>
          <cell r="D35618" t="str">
            <v>CP_SalaryPlus_CAT C_Fresh Loan</v>
          </cell>
          <cell r="E35618" t="str">
            <v>DATACHK</v>
          </cell>
          <cell r="F35618" t="str">
            <v>TREATED</v>
          </cell>
          <cell r="G35618" t="str">
            <v>Treated</v>
          </cell>
          <cell r="H35618">
            <v>44705.552951388891</v>
          </cell>
          <cell r="I35618">
            <v>44705.552349537036</v>
          </cell>
          <cell r="J35618" t="str">
            <v>DATACHK</v>
          </cell>
          <cell r="K35618" t="str">
            <v>PENDING</v>
          </cell>
          <cell r="L35618" t="str">
            <v>ADEFUNKE SALAWU</v>
          </cell>
          <cell r="M35618" t="str">
            <v>ADEFUNKE SALAWU</v>
          </cell>
          <cell r="N35618">
            <v>11861</v>
          </cell>
          <cell r="O35618">
            <v>44708</v>
          </cell>
        </row>
        <row r="35619">
          <cell r="A35619">
            <v>1052712</v>
          </cell>
          <cell r="B35619" t="str">
            <v>049 - OLU OBASANJO BRANCH</v>
          </cell>
          <cell r="C35619" t="str">
            <v>DINAH OKWU</v>
          </cell>
          <cell r="D35619" t="str">
            <v>CP_SalaryPlus_CAT C_Top Up</v>
          </cell>
          <cell r="E35619" t="str">
            <v>DOCREVW</v>
          </cell>
          <cell r="F35619" t="str">
            <v>TREATED</v>
          </cell>
          <cell r="G35619" t="str">
            <v>Treated</v>
          </cell>
          <cell r="H35619">
            <v>44705.552719907406</v>
          </cell>
          <cell r="I35619">
            <v>44705.552337962959</v>
          </cell>
          <cell r="J35619" t="str">
            <v>DOCREVW</v>
          </cell>
          <cell r="K35619" t="str">
            <v>DISBURSED</v>
          </cell>
          <cell r="L35619" t="str">
            <v>Nsikakabasi Maxwell</v>
          </cell>
          <cell r="M35619" t="str">
            <v>NSIKAKABASI MAXWELL</v>
          </cell>
          <cell r="O35619">
            <v>44711</v>
          </cell>
        </row>
        <row r="35620">
          <cell r="A35620">
            <v>1053155</v>
          </cell>
          <cell r="B35620" t="str">
            <v>028 - UYO ABAK ROAD BRANCH</v>
          </cell>
          <cell r="C35620" t="str">
            <v>ABEL EKAETTE UFOT</v>
          </cell>
          <cell r="D35620" t="str">
            <v>VISA Unsecured Credit Card Scheme Borrower CAT B</v>
          </cell>
          <cell r="E35620" t="str">
            <v>DATACHK</v>
          </cell>
          <cell r="F35620" t="str">
            <v>TREATED</v>
          </cell>
          <cell r="G35620" t="str">
            <v>Treated</v>
          </cell>
          <cell r="H35620">
            <v>44705.552349537036</v>
          </cell>
          <cell r="I35620">
            <v>44705.552152777775</v>
          </cell>
          <cell r="J35620" t="str">
            <v>DATACHK</v>
          </cell>
          <cell r="K35620" t="str">
            <v>PENDING</v>
          </cell>
          <cell r="L35620" t="str">
            <v>AZEEZ OLIYIDE</v>
          </cell>
          <cell r="M35620" t="str">
            <v>AZEEZ OLIYIDE</v>
          </cell>
          <cell r="N35620">
            <v>11588</v>
          </cell>
          <cell r="O35620">
            <v>44708</v>
          </cell>
        </row>
        <row r="35621">
          <cell r="A35621">
            <v>1053155</v>
          </cell>
          <cell r="B35621" t="str">
            <v>028 - UYO ABAK ROAD BRANCH</v>
          </cell>
          <cell r="C35621" t="str">
            <v>ABEL EKAETTE UFOT</v>
          </cell>
          <cell r="D35621" t="str">
            <v>VISA Unsecured Credit Card Scheme Borrower CAT B</v>
          </cell>
          <cell r="E35621" t="str">
            <v>FB</v>
          </cell>
          <cell r="F35621" t="str">
            <v>TREATED</v>
          </cell>
          <cell r="G35621" t="str">
            <v>Treated</v>
          </cell>
          <cell r="H35621">
            <v>44705.552337962959</v>
          </cell>
          <cell r="I35621">
            <v>44705.551724537036</v>
          </cell>
          <cell r="J35621" t="str">
            <v>FB</v>
          </cell>
          <cell r="K35621" t="str">
            <v>PENDING</v>
          </cell>
          <cell r="L35621" t="str">
            <v>Seun Akande</v>
          </cell>
          <cell r="M35621" t="str">
            <v>SEUN AKANDE</v>
          </cell>
          <cell r="O35621">
            <v>44708</v>
          </cell>
        </row>
        <row r="35622">
          <cell r="A35622">
            <v>1052075</v>
          </cell>
          <cell r="B35622" t="str">
            <v>205 - ABUJA PORTHACOURT CRESCENT BRANCH</v>
          </cell>
          <cell r="C35622" t="str">
            <v>DANIEL THOMAS</v>
          </cell>
          <cell r="D35622" t="str">
            <v>CP_SalaryPlus_CAT C_Top Up</v>
          </cell>
          <cell r="E35622" t="str">
            <v>DATACHK</v>
          </cell>
          <cell r="F35622" t="str">
            <v>TREATED</v>
          </cell>
          <cell r="G35622" t="str">
            <v>Treated</v>
          </cell>
          <cell r="H35622">
            <v>44705.552152777775</v>
          </cell>
          <cell r="I35622">
            <v>44705.550243055557</v>
          </cell>
          <cell r="J35622" t="str">
            <v>DATACHK</v>
          </cell>
          <cell r="K35622" t="str">
            <v>DISBURSED</v>
          </cell>
          <cell r="L35622" t="str">
            <v>AZEEZ OLIYIDE</v>
          </cell>
          <cell r="M35622" t="str">
            <v>AZEEZ OLIYIDE</v>
          </cell>
          <cell r="N35622">
            <v>11588</v>
          </cell>
          <cell r="O35622">
            <v>44708</v>
          </cell>
        </row>
        <row r="35623">
          <cell r="A35623">
            <v>1052891</v>
          </cell>
          <cell r="B35623" t="str">
            <v>205 - ABUJA PORTHACOURT CRESCENT BRANCH</v>
          </cell>
          <cell r="C35623" t="str">
            <v>INAH MATHEW OKAH</v>
          </cell>
          <cell r="D35623" t="str">
            <v>SalaryPlus_CAT A_Top Up</v>
          </cell>
          <cell r="E35623" t="str">
            <v>DATACHK</v>
          </cell>
          <cell r="F35623" t="str">
            <v>TREATED</v>
          </cell>
          <cell r="G35623" t="str">
            <v>Treated</v>
          </cell>
          <cell r="H35623">
            <v>44705.551724537036</v>
          </cell>
          <cell r="I35623">
            <v>44705.550173611111</v>
          </cell>
          <cell r="J35623" t="str">
            <v>DATACHK</v>
          </cell>
          <cell r="K35623" t="str">
            <v>DECLINED</v>
          </cell>
          <cell r="L35623" t="str">
            <v>ADEFUNKE SALAWU</v>
          </cell>
          <cell r="M35623" t="str">
            <v>ADEFUNKE SALAWU</v>
          </cell>
          <cell r="N35623">
            <v>11861</v>
          </cell>
          <cell r="O35623">
            <v>44712</v>
          </cell>
        </row>
        <row r="35624">
          <cell r="A35624">
            <v>1052723</v>
          </cell>
          <cell r="B35624" t="str">
            <v>185 - ABUJA AREA 7 BRANCH</v>
          </cell>
          <cell r="C35624" t="str">
            <v>DAWUL JOSEPH</v>
          </cell>
          <cell r="D35624" t="str">
            <v>CP_SalaryPlus_CAT A_Fresh Loan_Conss</v>
          </cell>
          <cell r="E35624" t="str">
            <v>DATACHK</v>
          </cell>
          <cell r="F35624" t="str">
            <v>TREATED</v>
          </cell>
          <cell r="G35624" t="str">
            <v>Treated</v>
          </cell>
          <cell r="H35624">
            <v>44705.550243055557</v>
          </cell>
          <cell r="I35624">
            <v>44705.549490740741</v>
          </cell>
          <cell r="J35624" t="str">
            <v>DATACHK</v>
          </cell>
          <cell r="K35624" t="str">
            <v>PENDING</v>
          </cell>
          <cell r="L35624" t="str">
            <v>ADEFUNKE SALAWU</v>
          </cell>
          <cell r="M35624" t="str">
            <v>ADEFUNKE SALAWU</v>
          </cell>
          <cell r="N35624">
            <v>11861</v>
          </cell>
          <cell r="O35624">
            <v>44712</v>
          </cell>
        </row>
        <row r="35625">
          <cell r="A35625">
            <v>1053027</v>
          </cell>
          <cell r="B35625" t="str">
            <v>151 - IBRAHIM TAIWO RD BRANCH</v>
          </cell>
          <cell r="C35625" t="str">
            <v>ABUBAKAR BILIQIS ONIYEPO</v>
          </cell>
          <cell r="D35625" t="str">
            <v>VISA Unsecured Credit Card Scheme Borrower CAT B</v>
          </cell>
          <cell r="E35625" t="str">
            <v>DOCREVW</v>
          </cell>
          <cell r="F35625" t="str">
            <v>TREATED</v>
          </cell>
          <cell r="G35625" t="str">
            <v>Treated</v>
          </cell>
          <cell r="H35625">
            <v>44705.550173611111</v>
          </cell>
          <cell r="I35625">
            <v>44705.549444444441</v>
          </cell>
          <cell r="J35625" t="str">
            <v>DOCREVW</v>
          </cell>
          <cell r="K35625" t="str">
            <v>PENDING</v>
          </cell>
          <cell r="L35625" t="str">
            <v>Nsikakabasi Maxwell</v>
          </cell>
          <cell r="M35625" t="str">
            <v>NSIKAKABASI MAXWELL</v>
          </cell>
          <cell r="O35625">
            <v>44712</v>
          </cell>
        </row>
        <row r="35626">
          <cell r="A35626">
            <v>1053006</v>
          </cell>
          <cell r="B35626" t="str">
            <v>151 - IBRAHIM TAIWO RD BRANCH</v>
          </cell>
          <cell r="C35626" t="str">
            <v>SADIQ HAKEEM AYODEJI</v>
          </cell>
          <cell r="D35626" t="str">
            <v>VISA Unsecured Credit Card Scheme Borrower CAT B</v>
          </cell>
          <cell r="E35626" t="str">
            <v>DOCREVW</v>
          </cell>
          <cell r="F35626" t="str">
            <v>TREATED</v>
          </cell>
          <cell r="G35626" t="str">
            <v>Treated</v>
          </cell>
          <cell r="H35626">
            <v>44705.549490740741</v>
          </cell>
          <cell r="I35626">
            <v>44705.549166666664</v>
          </cell>
          <cell r="J35626" t="str">
            <v>DOCREVW</v>
          </cell>
          <cell r="K35626" t="str">
            <v>PENDING</v>
          </cell>
          <cell r="L35626" t="str">
            <v>BLESSING ELEGAH</v>
          </cell>
          <cell r="M35626" t="str">
            <v>BLESSING ELEGAH</v>
          </cell>
          <cell r="N35626">
            <v>16705</v>
          </cell>
          <cell r="O35626">
            <v>44711</v>
          </cell>
        </row>
        <row r="35627">
          <cell r="A35627">
            <v>1052811</v>
          </cell>
          <cell r="B35627" t="str">
            <v>101 - DUTSE 1 BRANCH</v>
          </cell>
          <cell r="C35627" t="str">
            <v>SALLAU IDRIS</v>
          </cell>
          <cell r="D35627" t="str">
            <v>VISA Unsecured Credit Card Scheme Borrower CAT B</v>
          </cell>
          <cell r="E35627" t="str">
            <v>DATACHK</v>
          </cell>
          <cell r="F35627" t="str">
            <v>TREATED</v>
          </cell>
          <cell r="G35627" t="str">
            <v>Treated</v>
          </cell>
          <cell r="H35627">
            <v>44705.549444444441</v>
          </cell>
          <cell r="I35627">
            <v>44705.548333333332</v>
          </cell>
          <cell r="J35627" t="str">
            <v>DATACHK</v>
          </cell>
          <cell r="K35627" t="str">
            <v>DECLINED</v>
          </cell>
          <cell r="L35627" t="str">
            <v>ADEFUNKE SALAWU</v>
          </cell>
          <cell r="M35627" t="str">
            <v>ADEFUNKE SALAWU</v>
          </cell>
          <cell r="N35627">
            <v>11861</v>
          </cell>
          <cell r="O35627">
            <v>44708</v>
          </cell>
        </row>
        <row r="35628">
          <cell r="A35628">
            <v>1052526</v>
          </cell>
          <cell r="B35628" t="str">
            <v>136 - IJEBU-ODE II BRANCH</v>
          </cell>
          <cell r="C35628" t="str">
            <v>IPAYE ADESINA SURAJUDEEN</v>
          </cell>
          <cell r="D35628" t="str">
            <v>CP_SalaryPlus_CAT C_Fresh Loan</v>
          </cell>
          <cell r="E35628" t="str">
            <v>DATACHK</v>
          </cell>
          <cell r="F35628" t="str">
            <v>TREATED</v>
          </cell>
          <cell r="G35628" t="str">
            <v>Treated</v>
          </cell>
          <cell r="H35628">
            <v>44705.549166666664</v>
          </cell>
          <cell r="I35628">
            <v>44705.54828703704</v>
          </cell>
          <cell r="J35628" t="str">
            <v>DATACHK</v>
          </cell>
          <cell r="K35628" t="str">
            <v>DECLINED</v>
          </cell>
          <cell r="L35628" t="str">
            <v>ADEFUNKE SALAWU</v>
          </cell>
          <cell r="M35628" t="str">
            <v>ADEFUNKE SALAWU</v>
          </cell>
          <cell r="N35628">
            <v>11861</v>
          </cell>
          <cell r="O35628">
            <v>44711</v>
          </cell>
        </row>
        <row r="35629">
          <cell r="A35629">
            <v>1050357</v>
          </cell>
          <cell r="B35629" t="str">
            <v>079 - ADENIRAN OGUNSANYA BRANCH</v>
          </cell>
          <cell r="C35629" t="str">
            <v>KOGUNA AMINUJAFFAR ABUBAKAR</v>
          </cell>
          <cell r="D35629" t="str">
            <v>PREMIUM SALARY PLUS (ALL IN RATE)</v>
          </cell>
          <cell r="E35629" t="str">
            <v>FB</v>
          </cell>
          <cell r="F35629" t="str">
            <v>TREATED</v>
          </cell>
          <cell r="G35629" t="str">
            <v>Treated</v>
          </cell>
          <cell r="H35629">
            <v>44705.548333333332</v>
          </cell>
          <cell r="I35629">
            <v>44705.54824074074</v>
          </cell>
          <cell r="J35629" t="str">
            <v>FB</v>
          </cell>
          <cell r="K35629" t="str">
            <v>PENDING</v>
          </cell>
          <cell r="L35629" t="str">
            <v>elizabeth ofoesuwa</v>
          </cell>
          <cell r="M35629" t="str">
            <v>ELIZABETH OFOESUWA</v>
          </cell>
          <cell r="N35629">
            <v>17545</v>
          </cell>
          <cell r="O35629">
            <v>44711</v>
          </cell>
        </row>
        <row r="35630">
          <cell r="A35630">
            <v>1053055</v>
          </cell>
          <cell r="B35630" t="str">
            <v>048 - AHMADU BELLO WAY KADUNA BRANCH</v>
          </cell>
          <cell r="C35630" t="str">
            <v>HASSAN YA~U</v>
          </cell>
          <cell r="D35630" t="str">
            <v>CP_SalaryPlus_CAT A_Top Up</v>
          </cell>
          <cell r="E35630" t="str">
            <v>DATACHK</v>
          </cell>
          <cell r="F35630" t="str">
            <v>TREATED</v>
          </cell>
          <cell r="G35630" t="str">
            <v>Treated</v>
          </cell>
          <cell r="H35630">
            <v>44705.54828703704</v>
          </cell>
          <cell r="I35630">
            <v>44705.547766203701</v>
          </cell>
          <cell r="J35630" t="str">
            <v>DATACHK</v>
          </cell>
          <cell r="K35630" t="str">
            <v>DISBURSED</v>
          </cell>
          <cell r="L35630" t="str">
            <v>AZEEZ OLIYIDE</v>
          </cell>
          <cell r="M35630" t="str">
            <v>AZEEZ OLIYIDE</v>
          </cell>
          <cell r="N35630">
            <v>11588</v>
          </cell>
          <cell r="O35630">
            <v>44711</v>
          </cell>
        </row>
        <row r="35631">
          <cell r="A35631">
            <v>1052906</v>
          </cell>
          <cell r="B35631" t="str">
            <v>050 - ADO-EKITI BRANCH</v>
          </cell>
          <cell r="C35631" t="str">
            <v>OSARETIN OMOTOLA OLAYINKA</v>
          </cell>
          <cell r="D35631" t="str">
            <v>CP_SalaryPlus_CAT A_Fresh Loan</v>
          </cell>
          <cell r="E35631" t="str">
            <v>DOCREVW</v>
          </cell>
          <cell r="F35631" t="str">
            <v>TREATED</v>
          </cell>
          <cell r="G35631" t="str">
            <v>Treated</v>
          </cell>
          <cell r="H35631">
            <v>44705.54824074074</v>
          </cell>
          <cell r="I35631">
            <v>44705.547083333331</v>
          </cell>
          <cell r="J35631" t="str">
            <v>DOCREVW</v>
          </cell>
          <cell r="K35631" t="str">
            <v>DECLINED</v>
          </cell>
          <cell r="L35631" t="str">
            <v>Nsikakabasi Maxwell</v>
          </cell>
          <cell r="M35631" t="str">
            <v>NSIKAKABASI MAXWELL</v>
          </cell>
          <cell r="O35631">
            <v>44711</v>
          </cell>
        </row>
        <row r="35632">
          <cell r="A35632">
            <v>1052999</v>
          </cell>
          <cell r="B35632" t="str">
            <v>055 - KANO BELLO ROAD BRANCH</v>
          </cell>
          <cell r="C35632" t="str">
            <v>LAWAN BELLO SHANONO</v>
          </cell>
          <cell r="D35632" t="str">
            <v>VISA Unsecured Credit Card Scheme Borrower CAT B</v>
          </cell>
          <cell r="E35632" t="str">
            <v>FB</v>
          </cell>
          <cell r="F35632" t="str">
            <v>TREATED</v>
          </cell>
          <cell r="G35632" t="str">
            <v>Treated</v>
          </cell>
          <cell r="H35632">
            <v>44705.547766203701</v>
          </cell>
          <cell r="I35632">
            <v>44705.546979166669</v>
          </cell>
          <cell r="J35632" t="str">
            <v>FB</v>
          </cell>
          <cell r="K35632" t="str">
            <v>DECLINED</v>
          </cell>
          <cell r="L35632" t="str">
            <v>elizabeth ofoesuwa</v>
          </cell>
          <cell r="M35632" t="str">
            <v>ELIZABETH OFOESUWA</v>
          </cell>
          <cell r="N35632">
            <v>17545</v>
          </cell>
          <cell r="O35632">
            <v>44709</v>
          </cell>
        </row>
        <row r="35633">
          <cell r="A35633">
            <v>1052651</v>
          </cell>
          <cell r="B35633" t="str">
            <v>186 - BEACH ROAD JOS BRANCH</v>
          </cell>
          <cell r="C35633" t="str">
            <v>IBRAHIM FATIMA</v>
          </cell>
          <cell r="D35633" t="str">
            <v>VISA Unsecured Credit Card Scheme Borrower CAT C</v>
          </cell>
          <cell r="E35633" t="str">
            <v>DATACHK</v>
          </cell>
          <cell r="F35633" t="str">
            <v>TREATED</v>
          </cell>
          <cell r="G35633" t="str">
            <v>Treated</v>
          </cell>
          <cell r="H35633">
            <v>44705.547083333331</v>
          </cell>
          <cell r="I35633">
            <v>44705.546701388892</v>
          </cell>
          <cell r="J35633" t="str">
            <v>DATACHK</v>
          </cell>
          <cell r="K35633" t="str">
            <v>PENDING</v>
          </cell>
          <cell r="L35633" t="str">
            <v>ADEFUNKE SALAWU</v>
          </cell>
          <cell r="M35633" t="str">
            <v>ADEFUNKE SALAWU</v>
          </cell>
          <cell r="N35633">
            <v>11861</v>
          </cell>
          <cell r="O35633">
            <v>44708</v>
          </cell>
        </row>
        <row r="35634">
          <cell r="A35634">
            <v>1053026</v>
          </cell>
          <cell r="B35634" t="str">
            <v>151 - IBRAHIM TAIWO RD BRANCH</v>
          </cell>
          <cell r="C35634" t="str">
            <v>SALIHU HARUNA ABDULLAHI</v>
          </cell>
          <cell r="D35634" t="str">
            <v>VISA Unsecured Credit Card Scheme Borrower CAT B</v>
          </cell>
          <cell r="E35634" t="str">
            <v>DATACHK</v>
          </cell>
          <cell r="F35634" t="str">
            <v>TREATED</v>
          </cell>
          <cell r="G35634" t="str">
            <v>Treated</v>
          </cell>
          <cell r="H35634">
            <v>44705.546979166669</v>
          </cell>
          <cell r="I35634">
            <v>44705.546006944445</v>
          </cell>
          <cell r="J35634" t="str">
            <v>DATACHK</v>
          </cell>
          <cell r="K35634" t="str">
            <v>PENDING</v>
          </cell>
          <cell r="L35634" t="str">
            <v>AZEEZ OLIYIDE</v>
          </cell>
          <cell r="M35634" t="str">
            <v>AZEEZ OLIYIDE</v>
          </cell>
          <cell r="N35634">
            <v>11588</v>
          </cell>
          <cell r="O35634">
            <v>44708</v>
          </cell>
        </row>
        <row r="35635">
          <cell r="A35635">
            <v>1052430</v>
          </cell>
          <cell r="B35635" t="str">
            <v>111 - ABUJA WUSE II BRANCH</v>
          </cell>
          <cell r="C35635" t="str">
            <v>ABDULKADIR ABUBAKAR</v>
          </cell>
          <cell r="D35635" t="str">
            <v>CP_SalaryPlus_CAT A_Top Up</v>
          </cell>
          <cell r="E35635" t="str">
            <v>DATACHK</v>
          </cell>
          <cell r="F35635" t="str">
            <v>TREATED</v>
          </cell>
          <cell r="G35635" t="str">
            <v>Treated</v>
          </cell>
          <cell r="H35635">
            <v>44705.546701388892</v>
          </cell>
          <cell r="I35635">
            <v>44705.545856481483</v>
          </cell>
          <cell r="J35635" t="str">
            <v>DATACHK</v>
          </cell>
          <cell r="K35635" t="str">
            <v>DISBURSED</v>
          </cell>
          <cell r="L35635" t="str">
            <v>ADEFUNKE SALAWU</v>
          </cell>
          <cell r="M35635" t="str">
            <v>ADEFUNKE SALAWU</v>
          </cell>
          <cell r="N35635">
            <v>11861</v>
          </cell>
          <cell r="O35635">
            <v>44712</v>
          </cell>
        </row>
        <row r="35636">
          <cell r="A35636">
            <v>1052940</v>
          </cell>
          <cell r="B35636" t="str">
            <v>101 - DUTSE 1 BRANCH</v>
          </cell>
          <cell r="C35636" t="str">
            <v>ISMAILA MUTARI</v>
          </cell>
          <cell r="D35636" t="str">
            <v>VISA Unsecured Credit Card Scheme Borrower CAT B</v>
          </cell>
          <cell r="E35636" t="str">
            <v>DATACHK</v>
          </cell>
          <cell r="F35636" t="str">
            <v>TREATED</v>
          </cell>
          <cell r="G35636" t="str">
            <v>Treated</v>
          </cell>
          <cell r="H35636">
            <v>44705.546006944445</v>
          </cell>
          <cell r="I35636">
            <v>44705.545856481483</v>
          </cell>
          <cell r="J35636" t="str">
            <v>DATACHK</v>
          </cell>
          <cell r="K35636" t="str">
            <v>DECLINED</v>
          </cell>
          <cell r="L35636" t="str">
            <v>AZEEZ OLIYIDE</v>
          </cell>
          <cell r="M35636" t="str">
            <v>AZEEZ OLIYIDE</v>
          </cell>
          <cell r="N35636">
            <v>11588</v>
          </cell>
          <cell r="O35636">
            <v>44712</v>
          </cell>
        </row>
        <row r="35637">
          <cell r="A35637">
            <v>1052888</v>
          </cell>
          <cell r="B35637" t="str">
            <v>207 - MAITAMA MEDITERRANEAN BRANCH</v>
          </cell>
          <cell r="C35637" t="str">
            <v>LAWANI ADEMOLA PETER</v>
          </cell>
          <cell r="D35637" t="str">
            <v>PREMIUM SALARY PLUS BULK(TOP UP)  --ANNUALLY</v>
          </cell>
          <cell r="E35637" t="str">
            <v>FB</v>
          </cell>
          <cell r="F35637" t="str">
            <v>TREATED</v>
          </cell>
          <cell r="G35637" t="str">
            <v>Treated</v>
          </cell>
          <cell r="H35637">
            <v>44705.545856481483</v>
          </cell>
          <cell r="I35637">
            <v>44705.545300925929</v>
          </cell>
          <cell r="J35637" t="str">
            <v>FB</v>
          </cell>
          <cell r="K35637" t="str">
            <v>DISBURSED</v>
          </cell>
          <cell r="L35637" t="str">
            <v>Seun Akande</v>
          </cell>
          <cell r="M35637" t="str">
            <v>SEUN AKANDE</v>
          </cell>
          <cell r="O35637">
            <v>44711</v>
          </cell>
        </row>
        <row r="35638">
          <cell r="A35638">
            <v>1052897</v>
          </cell>
          <cell r="B35638" t="str">
            <v>102 - LOKOJA 1 BRANCH</v>
          </cell>
          <cell r="C35638" t="str">
            <v>AUWALU SAFIYANU MOHAMMED</v>
          </cell>
          <cell r="D35638" t="str">
            <v>SalaryPlus_CAT A_Top Up</v>
          </cell>
          <cell r="E35638" t="str">
            <v>DOCREVW</v>
          </cell>
          <cell r="F35638" t="str">
            <v>TREATED</v>
          </cell>
          <cell r="G35638" t="str">
            <v>Treated</v>
          </cell>
          <cell r="H35638">
            <v>44705.545856481483</v>
          </cell>
          <cell r="I35638">
            <v>44705.544918981483</v>
          </cell>
          <cell r="J35638" t="str">
            <v>DOCREVW</v>
          </cell>
          <cell r="K35638" t="str">
            <v>DISBURSED</v>
          </cell>
          <cell r="L35638" t="str">
            <v>Nsikakabasi Maxwell</v>
          </cell>
          <cell r="M35638" t="str">
            <v>NSIKAKABASI MAXWELL</v>
          </cell>
          <cell r="O35638">
            <v>44711</v>
          </cell>
        </row>
        <row r="35639">
          <cell r="A35639">
            <v>1052983</v>
          </cell>
          <cell r="B35639" t="str">
            <v>101 - DUTSE 1 BRANCH</v>
          </cell>
          <cell r="C35639" t="str">
            <v>SALISU ZAINAB S</v>
          </cell>
          <cell r="D35639" t="str">
            <v>VISA Unsecured Credit Card Scheme Borrower CAT B</v>
          </cell>
          <cell r="E35639" t="str">
            <v>DATACHK</v>
          </cell>
          <cell r="F35639" t="str">
            <v>TREATED</v>
          </cell>
          <cell r="G35639" t="str">
            <v>Treated</v>
          </cell>
          <cell r="H35639">
            <v>44705.545300925929</v>
          </cell>
          <cell r="I35639">
            <v>44705.544340277775</v>
          </cell>
          <cell r="J35639" t="str">
            <v>DATACHK</v>
          </cell>
          <cell r="K35639" t="str">
            <v>PENDING</v>
          </cell>
          <cell r="L35639" t="str">
            <v>AZEEZ OLIYIDE</v>
          </cell>
          <cell r="M35639" t="str">
            <v>AZEEZ OLIYIDE</v>
          </cell>
          <cell r="N35639">
            <v>11588</v>
          </cell>
          <cell r="O35639">
            <v>44712</v>
          </cell>
        </row>
        <row r="35640">
          <cell r="A35640">
            <v>1053065</v>
          </cell>
          <cell r="B35640" t="str">
            <v>184 - KANO ROAD KADUNA BRANCH</v>
          </cell>
          <cell r="C35640" t="str">
            <v>LAWAL ABDULLAHI</v>
          </cell>
          <cell r="D35640" t="str">
            <v>SalaryPlus_CAT A_Top Up</v>
          </cell>
          <cell r="E35640" t="str">
            <v>DATACHK</v>
          </cell>
          <cell r="F35640" t="str">
            <v>TREATED</v>
          </cell>
          <cell r="G35640" t="str">
            <v>Treated</v>
          </cell>
          <cell r="H35640">
            <v>44705.544918981483</v>
          </cell>
          <cell r="I35640">
            <v>44705.54414351852</v>
          </cell>
          <cell r="J35640" t="str">
            <v>DATACHK</v>
          </cell>
          <cell r="K35640" t="str">
            <v>DECLINED</v>
          </cell>
          <cell r="L35640" t="str">
            <v>ADEFUNKE SALAWU</v>
          </cell>
          <cell r="M35640" t="str">
            <v>ADEFUNKE SALAWU</v>
          </cell>
          <cell r="N35640">
            <v>11861</v>
          </cell>
          <cell r="O35640">
            <v>44712</v>
          </cell>
        </row>
        <row r="35641">
          <cell r="A35641">
            <v>1051144</v>
          </cell>
          <cell r="B35641" t="str">
            <v>199 - KANO 40 MM WAY  BRANCH</v>
          </cell>
          <cell r="C35641" t="str">
            <v>IBRAHIM BASHIR HABIBU</v>
          </cell>
          <cell r="D35641" t="str">
            <v>VISA Unsecured Credit Card Scheme Borrower CAT C</v>
          </cell>
          <cell r="E35641" t="str">
            <v>DOCREVW</v>
          </cell>
          <cell r="F35641" t="str">
            <v>TREATED</v>
          </cell>
          <cell r="G35641" t="str">
            <v>Treated</v>
          </cell>
          <cell r="H35641">
            <v>44705.544340277775</v>
          </cell>
          <cell r="I35641">
            <v>44705.543935185182</v>
          </cell>
          <cell r="J35641" t="str">
            <v>DOCREVW</v>
          </cell>
          <cell r="K35641" t="str">
            <v>DECLINED</v>
          </cell>
          <cell r="L35641" t="str">
            <v>BLESSING ELEGAH</v>
          </cell>
          <cell r="M35641" t="str">
            <v>BLESSING ELEGAH</v>
          </cell>
          <cell r="N35641">
            <v>16705</v>
          </cell>
          <cell r="O35641">
            <v>44711</v>
          </cell>
        </row>
        <row r="35642">
          <cell r="A35642">
            <v>1052801</v>
          </cell>
          <cell r="B35642" t="str">
            <v>101 - DUTSE 1 BRANCH</v>
          </cell>
          <cell r="C35642" t="str">
            <v>ABDULLAHI KABIRU KILA</v>
          </cell>
          <cell r="D35642" t="str">
            <v>VISA Unsecured Credit Card Scheme Borrower CAT B</v>
          </cell>
          <cell r="E35642" t="str">
            <v>DATACHK</v>
          </cell>
          <cell r="F35642" t="str">
            <v>TREATED</v>
          </cell>
          <cell r="G35642" t="str">
            <v>Treated</v>
          </cell>
          <cell r="H35642">
            <v>44705.54414351852</v>
          </cell>
          <cell r="I35642">
            <v>44705.543680555558</v>
          </cell>
          <cell r="J35642" t="str">
            <v>DATACHK</v>
          </cell>
          <cell r="K35642" t="str">
            <v>DECLINED</v>
          </cell>
          <cell r="L35642" t="str">
            <v>AZEEZ OLIYIDE</v>
          </cell>
          <cell r="M35642" t="str">
            <v>AZEEZ OLIYIDE</v>
          </cell>
          <cell r="N35642">
            <v>11588</v>
          </cell>
          <cell r="O35642">
            <v>44712</v>
          </cell>
        </row>
        <row r="35643">
          <cell r="A35643">
            <v>1053112</v>
          </cell>
          <cell r="B35643" t="str">
            <v>024 - SAGAMU BRANCH</v>
          </cell>
          <cell r="C35643" t="str">
            <v>OLAITAN OLUWAKEMI AFUSAT</v>
          </cell>
          <cell r="D35643" t="str">
            <v>CP_SalaryPlus_CAT C_Top Up</v>
          </cell>
          <cell r="E35643" t="str">
            <v>FB</v>
          </cell>
          <cell r="F35643" t="str">
            <v>TREATED</v>
          </cell>
          <cell r="G35643" t="str">
            <v>Treated</v>
          </cell>
          <cell r="H35643">
            <v>44705.543935185182</v>
          </cell>
          <cell r="I35643">
            <v>44705.543275462966</v>
          </cell>
          <cell r="J35643" t="str">
            <v>FB</v>
          </cell>
          <cell r="K35643" t="str">
            <v>DECLINED</v>
          </cell>
          <cell r="L35643" t="str">
            <v>elizabeth ofoesuwa</v>
          </cell>
          <cell r="M35643" t="str">
            <v>ELIZABETH OFOESUWA</v>
          </cell>
          <cell r="N35643">
            <v>17545</v>
          </cell>
          <cell r="O35643">
            <v>44708</v>
          </cell>
        </row>
        <row r="35644">
          <cell r="A35644">
            <v>1052120</v>
          </cell>
          <cell r="B35644" t="str">
            <v>116 - JALINGO BRANCH</v>
          </cell>
          <cell r="C35644" t="str">
            <v>IDIEMISE DAVID OGBEVIRE</v>
          </cell>
          <cell r="D35644" t="str">
            <v>CP_SalaryPlus_CAT B_Top Up</v>
          </cell>
          <cell r="E35644" t="str">
            <v>DATACHK</v>
          </cell>
          <cell r="F35644" t="str">
            <v>TREATED</v>
          </cell>
          <cell r="G35644" t="str">
            <v>Treated</v>
          </cell>
          <cell r="H35644">
            <v>44705.543680555558</v>
          </cell>
          <cell r="I35644">
            <v>44705.542743055557</v>
          </cell>
          <cell r="J35644" t="str">
            <v>DATACHK</v>
          </cell>
          <cell r="K35644" t="str">
            <v>DECLINED</v>
          </cell>
          <cell r="L35644" t="str">
            <v>ADEFUNKE SALAWU</v>
          </cell>
          <cell r="M35644" t="str">
            <v>ADEFUNKE SALAWU</v>
          </cell>
          <cell r="N35644">
            <v>11861</v>
          </cell>
          <cell r="O35644">
            <v>44711</v>
          </cell>
        </row>
        <row r="35645">
          <cell r="A35645">
            <v>1051105</v>
          </cell>
          <cell r="B35645" t="str">
            <v>030 - ALAGBADO BRANCH</v>
          </cell>
          <cell r="C35645" t="str">
            <v>DADA ABIODUN CAROLYN</v>
          </cell>
          <cell r="D35645" t="str">
            <v>AUTO LOAN USED CARS</v>
          </cell>
          <cell r="E35645" t="str">
            <v>DATACHK</v>
          </cell>
          <cell r="F35645" t="str">
            <v>TREATED</v>
          </cell>
          <cell r="G35645" t="str">
            <v>Treated</v>
          </cell>
          <cell r="H35645">
            <v>44705.543275462966</v>
          </cell>
          <cell r="I35645">
            <v>44705.542731481481</v>
          </cell>
          <cell r="J35645" t="str">
            <v>DATACHK</v>
          </cell>
          <cell r="K35645" t="str">
            <v>DECLINED</v>
          </cell>
          <cell r="L35645" t="str">
            <v>AZEEZ OLIYIDE</v>
          </cell>
          <cell r="M35645" t="str">
            <v>AZEEZ OLIYIDE</v>
          </cell>
          <cell r="N35645">
            <v>11588</v>
          </cell>
          <cell r="O35645">
            <v>44708</v>
          </cell>
        </row>
        <row r="35646">
          <cell r="A35646">
            <v>1053048</v>
          </cell>
          <cell r="B35646" t="str">
            <v>116 - JALINGO BRANCH</v>
          </cell>
          <cell r="C35646" t="str">
            <v>MOHAMMED ABOKI AISHATU</v>
          </cell>
          <cell r="D35646" t="str">
            <v>CP_SalaryPlus_CAT C_Fresh Loan</v>
          </cell>
          <cell r="E35646" t="str">
            <v>DATACHK</v>
          </cell>
          <cell r="F35646" t="str">
            <v>TREATED</v>
          </cell>
          <cell r="G35646" t="str">
            <v>Treated</v>
          </cell>
          <cell r="H35646">
            <v>44705.542743055557</v>
          </cell>
          <cell r="I35646">
            <v>44705.542442129627</v>
          </cell>
          <cell r="J35646" t="str">
            <v>DATACHK</v>
          </cell>
          <cell r="K35646" t="str">
            <v>DECLINED</v>
          </cell>
          <cell r="L35646" t="str">
            <v>Rita Osodein</v>
          </cell>
          <cell r="M35646" t="str">
            <v>RITA OSODEIN</v>
          </cell>
          <cell r="O35646">
            <v>44708</v>
          </cell>
        </row>
        <row r="35647">
          <cell r="A35647">
            <v>1052875</v>
          </cell>
          <cell r="B35647" t="str">
            <v>009 - MISSION ROAD BRANCH</v>
          </cell>
          <cell r="C35647" t="str">
            <v>IDEMHI SUNDAY</v>
          </cell>
          <cell r="D35647" t="str">
            <v>CP_SalaryPlus_CAT A_Top Up</v>
          </cell>
          <cell r="E35647" t="str">
            <v>FB</v>
          </cell>
          <cell r="F35647" t="str">
            <v>TREATED</v>
          </cell>
          <cell r="G35647" t="str">
            <v>Treated</v>
          </cell>
          <cell r="H35647">
            <v>44705.542731481481</v>
          </cell>
          <cell r="I35647">
            <v>44705.541631944441</v>
          </cell>
          <cell r="J35647" t="str">
            <v>FB</v>
          </cell>
          <cell r="K35647" t="str">
            <v>DISBURSED</v>
          </cell>
          <cell r="L35647" t="str">
            <v>Seun Akande</v>
          </cell>
          <cell r="M35647" t="str">
            <v>SEUN AKANDE</v>
          </cell>
          <cell r="O35647">
            <v>44708</v>
          </cell>
        </row>
        <row r="35648">
          <cell r="A35648">
            <v>1053084</v>
          </cell>
          <cell r="B35648" t="str">
            <v>198 - ALI AKILU ROAD KADUNA BRANCH</v>
          </cell>
          <cell r="C35648" t="str">
            <v>SHEHU DAUDA</v>
          </cell>
          <cell r="D35648" t="str">
            <v>CP_SalaryPlus_CAT A_Fresh Loan</v>
          </cell>
          <cell r="E35648" t="str">
            <v>DOCREVW</v>
          </cell>
          <cell r="F35648" t="str">
            <v>TREATED</v>
          </cell>
          <cell r="G35648" t="str">
            <v>Treated</v>
          </cell>
          <cell r="H35648">
            <v>44705.542442129627</v>
          </cell>
          <cell r="I35648">
            <v>44705.541145833333</v>
          </cell>
          <cell r="J35648" t="str">
            <v>DOCREVW</v>
          </cell>
          <cell r="K35648" t="str">
            <v>PENDING</v>
          </cell>
          <cell r="L35648" t="str">
            <v>Nsikakabasi Maxwell</v>
          </cell>
          <cell r="M35648" t="str">
            <v>NSIKAKABASI MAXWELL</v>
          </cell>
          <cell r="O35648">
            <v>44711</v>
          </cell>
        </row>
        <row r="35649">
          <cell r="A35649">
            <v>1053047</v>
          </cell>
          <cell r="B35649" t="str">
            <v>218 - ABUJA BWARI BRANCH</v>
          </cell>
          <cell r="C35649" t="str">
            <v>MOHAMMED BERIKISU</v>
          </cell>
          <cell r="D35649" t="str">
            <v>VISA Unsecured Credit Card Scheme Borrower CAT C</v>
          </cell>
          <cell r="E35649" t="str">
            <v>DATACHK</v>
          </cell>
          <cell r="F35649" t="str">
            <v>TREATED</v>
          </cell>
          <cell r="G35649" t="str">
            <v>Treated</v>
          </cell>
          <cell r="H35649">
            <v>44705.541631944441</v>
          </cell>
          <cell r="I35649">
            <v>44705.541018518517</v>
          </cell>
          <cell r="J35649" t="str">
            <v>DATACHK</v>
          </cell>
          <cell r="K35649" t="str">
            <v>PENDING</v>
          </cell>
          <cell r="L35649" t="str">
            <v>MELVIN EZEOKE</v>
          </cell>
          <cell r="M35649" t="str">
            <v>MELVIN EZEOKE</v>
          </cell>
          <cell r="O35649">
            <v>44711</v>
          </cell>
        </row>
        <row r="35650">
          <cell r="A35650">
            <v>1052633</v>
          </cell>
          <cell r="B35650" t="str">
            <v>253 - RUMUOMASI BRANCH</v>
          </cell>
          <cell r="C35650" t="str">
            <v>ASEMEBO SAMPSON</v>
          </cell>
          <cell r="D35650" t="str">
            <v>CP_SalaryPlus_CAT C_Fresh Loan</v>
          </cell>
          <cell r="E35650" t="str">
            <v>DATACHK</v>
          </cell>
          <cell r="F35650" t="str">
            <v>TREATED</v>
          </cell>
          <cell r="G35650" t="str">
            <v>Treated</v>
          </cell>
          <cell r="H35650">
            <v>44705.541145833333</v>
          </cell>
          <cell r="I35650">
            <v>44705.539988425924</v>
          </cell>
          <cell r="J35650" t="str">
            <v>DATACHK</v>
          </cell>
          <cell r="K35650" t="str">
            <v>PENDING</v>
          </cell>
          <cell r="L35650" t="str">
            <v>AZEEZ OLIYIDE</v>
          </cell>
          <cell r="M35650" t="str">
            <v>AZEEZ OLIYIDE</v>
          </cell>
          <cell r="N35650">
            <v>11588</v>
          </cell>
          <cell r="O35650">
            <v>44711</v>
          </cell>
        </row>
        <row r="35651">
          <cell r="A35651">
            <v>1053048</v>
          </cell>
          <cell r="B35651" t="str">
            <v>116 - JALINGO BRANCH</v>
          </cell>
          <cell r="C35651" t="str">
            <v>MOHAMMED ABOKI AISHATU</v>
          </cell>
          <cell r="D35651" t="str">
            <v>CP_SalaryPlus_CAT C_Fresh Loan</v>
          </cell>
          <cell r="E35651" t="str">
            <v>FB</v>
          </cell>
          <cell r="F35651" t="str">
            <v>TREATED</v>
          </cell>
          <cell r="G35651" t="str">
            <v>Treated</v>
          </cell>
          <cell r="H35651">
            <v>44705.541018518517</v>
          </cell>
          <cell r="I35651">
            <v>44705.539201388892</v>
          </cell>
          <cell r="J35651" t="str">
            <v>FB</v>
          </cell>
          <cell r="K35651" t="str">
            <v>DECLINED</v>
          </cell>
          <cell r="L35651" t="str">
            <v>elizabeth ofoesuwa</v>
          </cell>
          <cell r="M35651" t="str">
            <v>ELIZABETH OFOESUWA</v>
          </cell>
          <cell r="N35651">
            <v>17545</v>
          </cell>
          <cell r="O35651">
            <v>44711</v>
          </cell>
        </row>
        <row r="35652">
          <cell r="A35652">
            <v>1052987</v>
          </cell>
          <cell r="B35652" t="str">
            <v>191 - AZARE BRANCH</v>
          </cell>
          <cell r="C35652" t="str">
            <v>UMAR AMINA HASSAN</v>
          </cell>
          <cell r="D35652" t="str">
            <v>CP_SalaryPlus_CAT C_Fresh Loan</v>
          </cell>
          <cell r="E35652" t="str">
            <v>DATACHK</v>
          </cell>
          <cell r="F35652" t="str">
            <v>TREATED</v>
          </cell>
          <cell r="G35652" t="str">
            <v>Treated</v>
          </cell>
          <cell r="H35652">
            <v>44705.539988425924</v>
          </cell>
          <cell r="I35652">
            <v>44705.539004629631</v>
          </cell>
          <cell r="J35652" t="str">
            <v>DATACHK</v>
          </cell>
          <cell r="K35652" t="str">
            <v>PENDING</v>
          </cell>
          <cell r="L35652" t="str">
            <v>Rita Osodein</v>
          </cell>
          <cell r="M35652" t="str">
            <v>RITA OSODEIN</v>
          </cell>
          <cell r="O35652">
            <v>44711</v>
          </cell>
        </row>
        <row r="35653">
          <cell r="A35653">
            <v>1053113</v>
          </cell>
          <cell r="B35653" t="str">
            <v>130 - ASHAKA BRANCH</v>
          </cell>
          <cell r="C35653" t="str">
            <v>HUSSAINI ALI</v>
          </cell>
          <cell r="D35653" t="str">
            <v>CP_SalaryPlus_CAT C_Fresh Loan</v>
          </cell>
          <cell r="E35653" t="str">
            <v>DOCREVW</v>
          </cell>
          <cell r="F35653" t="str">
            <v>TREATED</v>
          </cell>
          <cell r="G35653" t="str">
            <v>Treated</v>
          </cell>
          <cell r="H35653">
            <v>44705.539201388892</v>
          </cell>
          <cell r="I35653">
            <v>44705.53875</v>
          </cell>
          <cell r="J35653" t="str">
            <v>DOCREVW</v>
          </cell>
          <cell r="K35653" t="str">
            <v>PENDING</v>
          </cell>
          <cell r="L35653" t="str">
            <v>Nsikakabasi Maxwell</v>
          </cell>
          <cell r="M35653" t="str">
            <v>NSIKAKABASI MAXWELL</v>
          </cell>
          <cell r="O35653">
            <v>44708</v>
          </cell>
        </row>
        <row r="35654">
          <cell r="A35654">
            <v>1053002</v>
          </cell>
          <cell r="B35654" t="str">
            <v>040 - EKET BRANCH</v>
          </cell>
          <cell r="C35654" t="str">
            <v>PATIENCE ETUKUDO TOMDICK</v>
          </cell>
          <cell r="D35654" t="str">
            <v>CP_SalaryPlus_CAT B_Top Up</v>
          </cell>
          <cell r="E35654" t="str">
            <v>FB</v>
          </cell>
          <cell r="F35654" t="str">
            <v>TREATED</v>
          </cell>
          <cell r="G35654" t="str">
            <v>Treated</v>
          </cell>
          <cell r="H35654">
            <v>44705.539004629631</v>
          </cell>
          <cell r="I35654">
            <v>44705.537303240744</v>
          </cell>
          <cell r="J35654" t="str">
            <v>FB</v>
          </cell>
          <cell r="K35654" t="str">
            <v>DISBURSED</v>
          </cell>
          <cell r="L35654" t="str">
            <v>Seun Akande</v>
          </cell>
          <cell r="M35654" t="str">
            <v>SEUN AKANDE</v>
          </cell>
          <cell r="O35654">
            <v>44711</v>
          </cell>
        </row>
        <row r="35655">
          <cell r="A35655">
            <v>1051773</v>
          </cell>
          <cell r="B35655" t="str">
            <v>117 - DAMATURU 1 BRANCH</v>
          </cell>
          <cell r="C35655" t="str">
            <v>MOHAMMED DADAYE ALI</v>
          </cell>
          <cell r="D35655" t="str">
            <v>CP_SalaryPlus_CAT B_Fresh Loan</v>
          </cell>
          <cell r="E35655" t="str">
            <v>DATACHK</v>
          </cell>
          <cell r="F35655" t="str">
            <v>TREATED</v>
          </cell>
          <cell r="G35655" t="str">
            <v>Treated</v>
          </cell>
          <cell r="H35655">
            <v>44705.53875</v>
          </cell>
          <cell r="I35655">
            <v>44705.535509259258</v>
          </cell>
          <cell r="J35655" t="str">
            <v>DATACHK</v>
          </cell>
          <cell r="K35655" t="str">
            <v>PENDING</v>
          </cell>
          <cell r="L35655" t="str">
            <v>Rita Osodein</v>
          </cell>
          <cell r="M35655" t="str">
            <v>RITA OSODEIN</v>
          </cell>
          <cell r="O35655">
            <v>44711</v>
          </cell>
        </row>
        <row r="35656">
          <cell r="A35656">
            <v>1052901</v>
          </cell>
          <cell r="B35656" t="str">
            <v>153 - ABDULAZEEZ ATTAH, ILORIN BRANCH</v>
          </cell>
          <cell r="C35656" t="str">
            <v>ABDULWAHAB NIMOTA</v>
          </cell>
          <cell r="D35656" t="str">
            <v>CP_SalaryPlus_CAT B_Top Up</v>
          </cell>
          <cell r="E35656" t="str">
            <v>DATACHK</v>
          </cell>
          <cell r="F35656" t="str">
            <v>TREATED</v>
          </cell>
          <cell r="G35656" t="str">
            <v>Treated</v>
          </cell>
          <cell r="H35656">
            <v>44705.537303240744</v>
          </cell>
          <cell r="I35656">
            <v>44705.535081018519</v>
          </cell>
          <cell r="J35656" t="str">
            <v>DATACHK</v>
          </cell>
          <cell r="K35656" t="str">
            <v>DISBURSED</v>
          </cell>
          <cell r="L35656" t="str">
            <v>AZEEZ OLIYIDE</v>
          </cell>
          <cell r="M35656" t="str">
            <v>AZEEZ OLIYIDE</v>
          </cell>
          <cell r="N35656">
            <v>11588</v>
          </cell>
          <cell r="O35656">
            <v>44708</v>
          </cell>
        </row>
        <row r="35657">
          <cell r="A35657">
            <v>1052769</v>
          </cell>
          <cell r="B35657" t="str">
            <v>203 - MURTALA MOHAMMED WAY JOS BRANCH</v>
          </cell>
          <cell r="C35657" t="str">
            <v>MANGRET EZRA TONGBU</v>
          </cell>
          <cell r="D35657" t="str">
            <v>CP_SalaryPlus_CAT C_Top Up</v>
          </cell>
          <cell r="E35657" t="str">
            <v>DATACHK</v>
          </cell>
          <cell r="F35657" t="str">
            <v>TREATED</v>
          </cell>
          <cell r="G35657" t="str">
            <v>Treated</v>
          </cell>
          <cell r="H35657">
            <v>44705.535509259258</v>
          </cell>
          <cell r="I35657">
            <v>44705.534039351849</v>
          </cell>
          <cell r="J35657" t="str">
            <v>DATACHK</v>
          </cell>
          <cell r="K35657" t="str">
            <v>DISBURSED</v>
          </cell>
          <cell r="L35657" t="str">
            <v>AZEEZ OLIYIDE</v>
          </cell>
          <cell r="M35657" t="str">
            <v>AZEEZ OLIYIDE</v>
          </cell>
          <cell r="N35657">
            <v>11588</v>
          </cell>
          <cell r="O35657">
            <v>44711</v>
          </cell>
        </row>
        <row r="35658">
          <cell r="A35658">
            <v>1052658</v>
          </cell>
          <cell r="B35658" t="str">
            <v>101 - DUTSE 1 BRANCH</v>
          </cell>
          <cell r="C35658" t="str">
            <v>MUHAMMED ADO GANGARE</v>
          </cell>
          <cell r="D35658" t="str">
            <v>CP_SalaryPlus_CAT B_Top Up</v>
          </cell>
          <cell r="E35658" t="str">
            <v>DATACHK</v>
          </cell>
          <cell r="F35658" t="str">
            <v>TREATED</v>
          </cell>
          <cell r="G35658" t="str">
            <v>Treated</v>
          </cell>
          <cell r="H35658">
            <v>44705.535081018519</v>
          </cell>
          <cell r="I35658">
            <v>44705.53334490741</v>
          </cell>
          <cell r="J35658" t="str">
            <v>DATACHK</v>
          </cell>
          <cell r="K35658" t="str">
            <v>DISBURSED</v>
          </cell>
          <cell r="L35658" t="str">
            <v>Rita Osodein</v>
          </cell>
          <cell r="M35658" t="str">
            <v>RITA OSODEIN</v>
          </cell>
          <cell r="O35658">
            <v>44708</v>
          </cell>
        </row>
        <row r="35659">
          <cell r="A35659">
            <v>1050357</v>
          </cell>
          <cell r="B35659" t="str">
            <v>079 - ADENIRAN OGUNSANYA BRANCH</v>
          </cell>
          <cell r="C35659" t="str">
            <v>KOGUNA AMINUJAFFAR ABUBAKAR</v>
          </cell>
          <cell r="D35659" t="str">
            <v>PREMIUM SALARY PLUS (ALL IN RATE)</v>
          </cell>
          <cell r="E35659" t="str">
            <v>DOCREVW</v>
          </cell>
          <cell r="F35659" t="str">
            <v>TREATED</v>
          </cell>
          <cell r="G35659" t="str">
            <v>Treated</v>
          </cell>
          <cell r="H35659">
            <v>44705.534039351849</v>
          </cell>
          <cell r="I35659">
            <v>44705.533148148148</v>
          </cell>
          <cell r="J35659" t="str">
            <v>DOCREVW</v>
          </cell>
          <cell r="K35659" t="str">
            <v>PENDING</v>
          </cell>
          <cell r="L35659" t="str">
            <v>Nsikakabasi Maxwell</v>
          </cell>
          <cell r="M35659" t="str">
            <v>NSIKAKABASI MAXWELL</v>
          </cell>
          <cell r="O35659">
            <v>44711</v>
          </cell>
        </row>
        <row r="35660">
          <cell r="A35660">
            <v>1053063</v>
          </cell>
          <cell r="B35660" t="str">
            <v>198 - ALI AKILU ROAD KADUNA BRANCH</v>
          </cell>
          <cell r="C35660" t="str">
            <v>ABUBAKAR LAWAL</v>
          </cell>
          <cell r="D35660" t="str">
            <v>EDU_LOAN_FRESH_CAT B</v>
          </cell>
          <cell r="E35660" t="str">
            <v>DATACHK</v>
          </cell>
          <cell r="F35660" t="str">
            <v>TREATED</v>
          </cell>
          <cell r="G35660" t="str">
            <v>Treated</v>
          </cell>
          <cell r="H35660">
            <v>44705.53334490741</v>
          </cell>
          <cell r="I35660">
            <v>44705.532488425924</v>
          </cell>
          <cell r="J35660" t="str">
            <v>DATACHK</v>
          </cell>
          <cell r="K35660" t="str">
            <v>DECLINED</v>
          </cell>
          <cell r="L35660" t="str">
            <v>Rita Osodein</v>
          </cell>
          <cell r="M35660" t="str">
            <v>RITA OSODEIN</v>
          </cell>
          <cell r="O35660">
            <v>44711</v>
          </cell>
        </row>
        <row r="35661">
          <cell r="A35661">
            <v>1051493</v>
          </cell>
          <cell r="B35661" t="str">
            <v>058 - BODIJA BRANCH</v>
          </cell>
          <cell r="C35661" t="str">
            <v>OSHILEM CHIGOZIE</v>
          </cell>
          <cell r="D35661" t="str">
            <v>CP_SalaryPlus_CAT A_Fresh Loan</v>
          </cell>
          <cell r="E35661" t="str">
            <v>FB</v>
          </cell>
          <cell r="F35661" t="str">
            <v>TREATED</v>
          </cell>
          <cell r="G35661" t="str">
            <v>Treated</v>
          </cell>
          <cell r="H35661">
            <v>44705.533148148148</v>
          </cell>
          <cell r="I35661">
            <v>44705.532210648147</v>
          </cell>
          <cell r="J35661" t="str">
            <v>FB</v>
          </cell>
          <cell r="K35661" t="str">
            <v>PENDING</v>
          </cell>
          <cell r="L35661" t="str">
            <v>Toluwalope Adeyoriju</v>
          </cell>
          <cell r="M35661" t="str">
            <v>TOLUWALOPE ADEYORIJU</v>
          </cell>
          <cell r="O35661">
            <v>44708</v>
          </cell>
        </row>
        <row r="35662">
          <cell r="A35662">
            <v>1053047</v>
          </cell>
          <cell r="B35662" t="str">
            <v>218 - ABUJA BWARI BRANCH</v>
          </cell>
          <cell r="C35662" t="str">
            <v>MOHAMMED BERIKISU</v>
          </cell>
          <cell r="D35662" t="str">
            <v>VISA Unsecured Credit Card Scheme Borrower CAT C</v>
          </cell>
          <cell r="E35662" t="str">
            <v>FB</v>
          </cell>
          <cell r="F35662" t="str">
            <v>TREATED</v>
          </cell>
          <cell r="G35662" t="str">
            <v>Treated</v>
          </cell>
          <cell r="H35662">
            <v>44705.532488425924</v>
          </cell>
          <cell r="I35662">
            <v>44705.531597222223</v>
          </cell>
          <cell r="J35662" t="str">
            <v>FB</v>
          </cell>
          <cell r="K35662" t="str">
            <v>PENDING</v>
          </cell>
          <cell r="L35662" t="str">
            <v>Toluwalope Adeyoriju</v>
          </cell>
          <cell r="M35662" t="str">
            <v>TOLUWALOPE ADEYORIJU</v>
          </cell>
          <cell r="O35662">
            <v>44711</v>
          </cell>
        </row>
        <row r="35663">
          <cell r="A35663">
            <v>1052971</v>
          </cell>
          <cell r="B35663" t="str">
            <v>102 - LOKOJA 1 BRANCH</v>
          </cell>
          <cell r="C35663" t="str">
            <v>BELLO SAMAILA</v>
          </cell>
          <cell r="D35663" t="str">
            <v>CP_SalaryPlus_CAT A_Fresh Loan</v>
          </cell>
          <cell r="E35663" t="str">
            <v>DATACHK</v>
          </cell>
          <cell r="F35663" t="str">
            <v>TREATED</v>
          </cell>
          <cell r="G35663" t="str">
            <v>Treated</v>
          </cell>
          <cell r="H35663">
            <v>44705.532210648147</v>
          </cell>
          <cell r="I35663">
            <v>44705.530092592591</v>
          </cell>
          <cell r="J35663" t="str">
            <v>DATACHK</v>
          </cell>
          <cell r="K35663" t="str">
            <v>PENDING</v>
          </cell>
          <cell r="L35663" t="str">
            <v>ADEFUNKE SALAWU</v>
          </cell>
          <cell r="M35663" t="str">
            <v>ADEFUNKE SALAWU</v>
          </cell>
          <cell r="N35663">
            <v>11861</v>
          </cell>
          <cell r="O35663">
            <v>44708</v>
          </cell>
        </row>
        <row r="35664">
          <cell r="A35664">
            <v>1052987</v>
          </cell>
          <cell r="B35664" t="str">
            <v>191 - AZARE BRANCH</v>
          </cell>
          <cell r="C35664" t="str">
            <v>UMAR AMINA HASSAN</v>
          </cell>
          <cell r="D35664" t="str">
            <v>CP_SalaryPlus_CAT C_Fresh Loan</v>
          </cell>
          <cell r="E35664" t="str">
            <v>FB</v>
          </cell>
          <cell r="F35664" t="str">
            <v>TREATED</v>
          </cell>
          <cell r="G35664" t="str">
            <v>Treated</v>
          </cell>
          <cell r="H35664">
            <v>44705.531597222223</v>
          </cell>
          <cell r="I35664">
            <v>44705.528784722221</v>
          </cell>
          <cell r="J35664" t="str">
            <v>FB</v>
          </cell>
          <cell r="K35664" t="str">
            <v>PENDING</v>
          </cell>
          <cell r="L35664" t="str">
            <v>Seun Akande</v>
          </cell>
          <cell r="M35664" t="str">
            <v>SEUN AKANDE</v>
          </cell>
          <cell r="O35664">
            <v>44711</v>
          </cell>
        </row>
        <row r="35665">
          <cell r="A35665">
            <v>1052470</v>
          </cell>
          <cell r="B35665" t="str">
            <v>097 - COMMERCIAL RD BAUCHI BRANCH</v>
          </cell>
          <cell r="C35665" t="str">
            <v>ADAMU ABDULLAHI</v>
          </cell>
          <cell r="D35665" t="str">
            <v>CP_SalaryPlus_CAT A_Fresh Loan</v>
          </cell>
          <cell r="E35665" t="str">
            <v>DATACHK</v>
          </cell>
          <cell r="F35665" t="str">
            <v>TREATED</v>
          </cell>
          <cell r="G35665" t="str">
            <v>Treated</v>
          </cell>
          <cell r="H35665">
            <v>44705.530092592591</v>
          </cell>
          <cell r="I35665">
            <v>44705.52847222222</v>
          </cell>
          <cell r="J35665" t="str">
            <v>DATACHK</v>
          </cell>
          <cell r="K35665" t="str">
            <v>PENDING</v>
          </cell>
          <cell r="L35665" t="str">
            <v>ADEFUNKE SALAWU</v>
          </cell>
          <cell r="M35665" t="str">
            <v>ADEFUNKE SALAWU</v>
          </cell>
          <cell r="N35665">
            <v>11861</v>
          </cell>
          <cell r="O35665">
            <v>44708</v>
          </cell>
        </row>
        <row r="35666">
          <cell r="A35666">
            <v>1052880</v>
          </cell>
          <cell r="B35666" t="str">
            <v>094 - AWKA BRANCH</v>
          </cell>
          <cell r="C35666" t="str">
            <v>CHUKWURAH CATHERINE CHINWE</v>
          </cell>
          <cell r="D35666" t="str">
            <v>CP_SalaryPlus_CAT B_Top Up</v>
          </cell>
          <cell r="E35666" t="str">
            <v>FB</v>
          </cell>
          <cell r="F35666" t="str">
            <v>TREATED</v>
          </cell>
          <cell r="G35666" t="str">
            <v>Treated</v>
          </cell>
          <cell r="H35666">
            <v>44705.528784722221</v>
          </cell>
          <cell r="I35666">
            <v>44705.528333333335</v>
          </cell>
          <cell r="J35666" t="str">
            <v>FB</v>
          </cell>
          <cell r="K35666" t="str">
            <v>DECLINED</v>
          </cell>
          <cell r="L35666" t="str">
            <v>Toluwalope Adeyoriju</v>
          </cell>
          <cell r="M35666" t="str">
            <v>TOLUWALOPE ADEYORIJU</v>
          </cell>
          <cell r="O35666">
            <v>44708</v>
          </cell>
        </row>
        <row r="35667">
          <cell r="A35667">
            <v>1052950</v>
          </cell>
          <cell r="B35667" t="str">
            <v>082 - YABA BRANCH</v>
          </cell>
          <cell r="C35667" t="str">
            <v>OKORONKWO SOLOMON SUNDAY</v>
          </cell>
          <cell r="D35667" t="str">
            <v>SalaryPlus_CAT A_Top Up</v>
          </cell>
          <cell r="E35667" t="str">
            <v>DATACHK</v>
          </cell>
          <cell r="F35667" t="str">
            <v>TREATED</v>
          </cell>
          <cell r="G35667" t="str">
            <v>Treated</v>
          </cell>
          <cell r="H35667">
            <v>44705.52847222222</v>
          </cell>
          <cell r="I35667">
            <v>44705.526388888888</v>
          </cell>
          <cell r="J35667" t="str">
            <v>DATACHK</v>
          </cell>
          <cell r="K35667" t="str">
            <v>DISBURSED</v>
          </cell>
          <cell r="L35667" t="str">
            <v>MELVIN EZEOKE</v>
          </cell>
          <cell r="M35667" t="str">
            <v>MELVIN EZEOKE</v>
          </cell>
          <cell r="O35667">
            <v>44708</v>
          </cell>
        </row>
        <row r="35668">
          <cell r="A35668">
            <v>1053076</v>
          </cell>
          <cell r="B35668" t="str">
            <v>127 - SOKOTO BRANCH</v>
          </cell>
          <cell r="C35668" t="str">
            <v>MUHAMMAD SHEHU KIMBA</v>
          </cell>
          <cell r="D35668" t="str">
            <v>VISA Unsecured Credit Card Scheme Borrower CAT B</v>
          </cell>
          <cell r="E35668" t="str">
            <v>FB</v>
          </cell>
          <cell r="F35668" t="str">
            <v>TREATED</v>
          </cell>
          <cell r="G35668" t="str">
            <v>Treated</v>
          </cell>
          <cell r="H35668">
            <v>44705.528333333335</v>
          </cell>
          <cell r="I35668">
            <v>44705.52516203704</v>
          </cell>
          <cell r="J35668" t="str">
            <v>FB</v>
          </cell>
          <cell r="K35668" t="str">
            <v>PENDING</v>
          </cell>
          <cell r="L35668" t="str">
            <v>Favour Elijah</v>
          </cell>
          <cell r="M35668" t="str">
            <v>FAVOUR ELIJAH</v>
          </cell>
          <cell r="O35668">
            <v>44708</v>
          </cell>
        </row>
        <row r="35669">
          <cell r="A35669">
            <v>1053012</v>
          </cell>
          <cell r="B35669" t="str">
            <v>153 - ABDULAZEEZ ATTAH, ILORIN BRANCH</v>
          </cell>
          <cell r="C35669" t="str">
            <v>OLORUNPONLE SUNDAY STEPHEN</v>
          </cell>
          <cell r="D35669" t="str">
            <v>CP_SalaryPlus_CAT A_Top Up</v>
          </cell>
          <cell r="E35669" t="str">
            <v>DATACHK</v>
          </cell>
          <cell r="F35669" t="str">
            <v>TREATED</v>
          </cell>
          <cell r="G35669" t="str">
            <v>Treated</v>
          </cell>
          <cell r="H35669">
            <v>44705.526388888888</v>
          </cell>
          <cell r="I35669">
            <v>44705.524942129632</v>
          </cell>
          <cell r="J35669" t="str">
            <v>DATACHK</v>
          </cell>
          <cell r="K35669" t="str">
            <v>DISBURSED</v>
          </cell>
          <cell r="L35669" t="str">
            <v>MELVIN EZEOKE</v>
          </cell>
          <cell r="M35669" t="str">
            <v>MELVIN EZEOKE</v>
          </cell>
          <cell r="O35669">
            <v>44708</v>
          </cell>
        </row>
        <row r="35670">
          <cell r="A35670">
            <v>1053018</v>
          </cell>
          <cell r="B35670" t="str">
            <v>151 - IBRAHIM TAIWO RD BRANCH</v>
          </cell>
          <cell r="C35670" t="str">
            <v>ABDULKADIR ISMAILA DEJI</v>
          </cell>
          <cell r="D35670" t="str">
            <v>VISA Unsecured Credit Card Scheme Borrower CAT B</v>
          </cell>
          <cell r="E35670" t="str">
            <v>DATACHK</v>
          </cell>
          <cell r="F35670" t="str">
            <v>TREATED</v>
          </cell>
          <cell r="G35670" t="str">
            <v>Treated</v>
          </cell>
          <cell r="H35670">
            <v>44705.52516203704</v>
          </cell>
          <cell r="I35670">
            <v>44705.524722222224</v>
          </cell>
          <cell r="J35670" t="str">
            <v>DATACHK</v>
          </cell>
          <cell r="K35670" t="str">
            <v>PENDING</v>
          </cell>
          <cell r="L35670" t="str">
            <v>MELVIN EZEOKE</v>
          </cell>
          <cell r="M35670" t="str">
            <v>MELVIN EZEOKE</v>
          </cell>
          <cell r="O35670">
            <v>44708</v>
          </cell>
        </row>
        <row r="35671">
          <cell r="A35671">
            <v>1052218</v>
          </cell>
          <cell r="B35671" t="str">
            <v>171 - AGBENI BRANCH</v>
          </cell>
          <cell r="C35671" t="str">
            <v>AKINYELE KAYODE SEUN</v>
          </cell>
          <cell r="D35671" t="str">
            <v>SalaryPlus_CAT A_Top Up</v>
          </cell>
          <cell r="E35671" t="str">
            <v>DATACHK</v>
          </cell>
          <cell r="F35671" t="str">
            <v>TREATED</v>
          </cell>
          <cell r="G35671" t="str">
            <v>Treated</v>
          </cell>
          <cell r="H35671">
            <v>44705.524942129632</v>
          </cell>
          <cell r="I35671">
            <v>44705.524537037039</v>
          </cell>
          <cell r="J35671" t="str">
            <v>DATACHK</v>
          </cell>
          <cell r="K35671" t="str">
            <v>DISBURSED</v>
          </cell>
          <cell r="L35671" t="str">
            <v>ADEFUNKE SALAWU</v>
          </cell>
          <cell r="M35671" t="str">
            <v>ADEFUNKE SALAWU</v>
          </cell>
          <cell r="N35671">
            <v>11861</v>
          </cell>
          <cell r="O35671">
            <v>44708</v>
          </cell>
        </row>
        <row r="35672">
          <cell r="A35672">
            <v>1052782</v>
          </cell>
          <cell r="B35672" t="str">
            <v>101 - DUTSE 1 BRANCH</v>
          </cell>
          <cell r="C35672" t="str">
            <v>SADI SAADU</v>
          </cell>
          <cell r="D35672" t="str">
            <v>VISA Unsecured Credit Card Scheme Borrower CAT B</v>
          </cell>
          <cell r="E35672" t="str">
            <v>DATACHK</v>
          </cell>
          <cell r="F35672" t="str">
            <v>TREATED</v>
          </cell>
          <cell r="G35672" t="str">
            <v>Treated</v>
          </cell>
          <cell r="H35672">
            <v>44705.524722222224</v>
          </cell>
          <cell r="I35672">
            <v>44705.524293981478</v>
          </cell>
          <cell r="J35672" t="str">
            <v>DATACHK</v>
          </cell>
          <cell r="K35672" t="str">
            <v>PENDING</v>
          </cell>
          <cell r="L35672" t="str">
            <v>MELVIN EZEOKE</v>
          </cell>
          <cell r="M35672" t="str">
            <v>MELVIN EZEOKE</v>
          </cell>
          <cell r="O35672">
            <v>44708</v>
          </cell>
        </row>
        <row r="35673">
          <cell r="A35673">
            <v>1052950</v>
          </cell>
          <cell r="B35673" t="str">
            <v>082 - YABA BRANCH</v>
          </cell>
          <cell r="C35673" t="str">
            <v>OKORONKWO SOLOMON SUNDAY</v>
          </cell>
          <cell r="D35673" t="str">
            <v>SalaryPlus_CAT A_Top Up</v>
          </cell>
          <cell r="E35673" t="str">
            <v>FB</v>
          </cell>
          <cell r="F35673" t="str">
            <v>TREATED</v>
          </cell>
          <cell r="G35673" t="str">
            <v>Treated</v>
          </cell>
          <cell r="H35673">
            <v>44705.524537037039</v>
          </cell>
          <cell r="I35673">
            <v>44705.523831018516</v>
          </cell>
          <cell r="J35673" t="str">
            <v>FB</v>
          </cell>
          <cell r="K35673" t="str">
            <v>DISBURSED</v>
          </cell>
          <cell r="L35673" t="str">
            <v>Toluwalope Adeyoriju</v>
          </cell>
          <cell r="M35673" t="str">
            <v>TOLUWALOPE ADEYORIJU</v>
          </cell>
          <cell r="O35673">
            <v>44712</v>
          </cell>
        </row>
        <row r="35674">
          <cell r="A35674">
            <v>1052958</v>
          </cell>
          <cell r="B35674" t="str">
            <v>239 - IKWERRE II BRANCH</v>
          </cell>
          <cell r="C35674" t="str">
            <v>OKORO CHIBUIKE CLETUS</v>
          </cell>
          <cell r="D35674" t="str">
            <v>CP_SalaryPlus_CAT A_Top Up</v>
          </cell>
          <cell r="E35674" t="str">
            <v>DATACHK</v>
          </cell>
          <cell r="F35674" t="str">
            <v>TREATED</v>
          </cell>
          <cell r="G35674" t="str">
            <v>Treated</v>
          </cell>
          <cell r="H35674">
            <v>44705.524293981478</v>
          </cell>
          <cell r="I35674">
            <v>44705.523657407408</v>
          </cell>
          <cell r="J35674" t="str">
            <v>DATACHK</v>
          </cell>
          <cell r="K35674" t="str">
            <v>DISBURSED</v>
          </cell>
          <cell r="L35674" t="str">
            <v>MELVIN EZEOKE</v>
          </cell>
          <cell r="M35674" t="str">
            <v>MELVIN EZEOKE</v>
          </cell>
          <cell r="O35674">
            <v>44712</v>
          </cell>
        </row>
        <row r="35675">
          <cell r="A35675">
            <v>1051773</v>
          </cell>
          <cell r="B35675" t="str">
            <v>117 - DAMATURU 1 BRANCH</v>
          </cell>
          <cell r="C35675" t="str">
            <v>MOHAMMED DADAYE ALI</v>
          </cell>
          <cell r="D35675" t="str">
            <v>CP_SalaryPlus_CAT B_Fresh Loan</v>
          </cell>
          <cell r="E35675" t="str">
            <v>FB</v>
          </cell>
          <cell r="F35675" t="str">
            <v>TREATED</v>
          </cell>
          <cell r="G35675" t="str">
            <v>Treated</v>
          </cell>
          <cell r="H35675">
            <v>44705.523831018516</v>
          </cell>
          <cell r="I35675">
            <v>44705.523263888892</v>
          </cell>
          <cell r="J35675" t="str">
            <v>FB</v>
          </cell>
          <cell r="K35675" t="str">
            <v>PENDING</v>
          </cell>
          <cell r="L35675" t="str">
            <v>Seun Akande</v>
          </cell>
          <cell r="M35675" t="str">
            <v>SEUN AKANDE</v>
          </cell>
          <cell r="O35675">
            <v>44712</v>
          </cell>
        </row>
        <row r="35676">
          <cell r="A35676">
            <v>1051528</v>
          </cell>
          <cell r="B35676" t="str">
            <v>063 - IKOT EKPENE I BRANCH</v>
          </cell>
          <cell r="C35676" t="str">
            <v>AFANGIDEH NSIMA ENE</v>
          </cell>
          <cell r="D35676" t="str">
            <v>CP_SalaryPlus_CAT B_Fresh Loan</v>
          </cell>
          <cell r="E35676" t="str">
            <v>FB</v>
          </cell>
          <cell r="F35676" t="str">
            <v>TREATED</v>
          </cell>
          <cell r="G35676" t="str">
            <v>Treated</v>
          </cell>
          <cell r="H35676">
            <v>44705.523657407408</v>
          </cell>
          <cell r="I35676">
            <v>44705.522962962961</v>
          </cell>
          <cell r="J35676" t="str">
            <v>FB</v>
          </cell>
          <cell r="K35676" t="str">
            <v>PENDING</v>
          </cell>
          <cell r="L35676" t="str">
            <v>MOJISOLA ADEBAJO</v>
          </cell>
          <cell r="M35676" t="str">
            <v>MOJISOLA ADEBAJO</v>
          </cell>
          <cell r="O35676">
            <v>44711</v>
          </cell>
        </row>
        <row r="35677">
          <cell r="A35677">
            <v>1053026</v>
          </cell>
          <cell r="B35677" t="str">
            <v>151 - IBRAHIM TAIWO RD BRANCH</v>
          </cell>
          <cell r="C35677" t="str">
            <v>SALIHU HARUNA ABDULLAHI</v>
          </cell>
          <cell r="D35677" t="str">
            <v>VISA Unsecured Credit Card Scheme Borrower CAT B</v>
          </cell>
          <cell r="E35677" t="str">
            <v>FB</v>
          </cell>
          <cell r="F35677" t="str">
            <v>TREATED</v>
          </cell>
          <cell r="G35677" t="str">
            <v>Treated</v>
          </cell>
          <cell r="H35677">
            <v>44705.523263888892</v>
          </cell>
          <cell r="I35677">
            <v>44705.522881944446</v>
          </cell>
          <cell r="J35677" t="str">
            <v>FB</v>
          </cell>
          <cell r="K35677" t="str">
            <v>PENDING</v>
          </cell>
          <cell r="L35677" t="str">
            <v>Micheal Gbolagade</v>
          </cell>
          <cell r="M35677" t="str">
            <v>MICHEAL GBOLAGADE</v>
          </cell>
          <cell r="O35677">
            <v>44712</v>
          </cell>
        </row>
        <row r="35678">
          <cell r="A35678">
            <v>1053012</v>
          </cell>
          <cell r="B35678" t="str">
            <v>153 - ABDULAZEEZ ATTAH, ILORIN BRANCH</v>
          </cell>
          <cell r="C35678" t="str">
            <v>OLORUNPONLE SUNDAY STEPHEN</v>
          </cell>
          <cell r="D35678" t="str">
            <v>CP_SalaryPlus_CAT A_Top Up</v>
          </cell>
          <cell r="E35678" t="str">
            <v>FB</v>
          </cell>
          <cell r="F35678" t="str">
            <v>TREATED</v>
          </cell>
          <cell r="G35678" t="str">
            <v>Treated</v>
          </cell>
          <cell r="H35678">
            <v>44705.522962962961</v>
          </cell>
          <cell r="I35678">
            <v>44705.522824074076</v>
          </cell>
          <cell r="J35678" t="str">
            <v>FB</v>
          </cell>
          <cell r="K35678" t="str">
            <v>DISBURSED</v>
          </cell>
          <cell r="L35678" t="str">
            <v>MOJISOLA ADEBAJO</v>
          </cell>
          <cell r="M35678" t="str">
            <v>MOJISOLA ADEBAJO</v>
          </cell>
          <cell r="O35678">
            <v>44711</v>
          </cell>
        </row>
        <row r="35679">
          <cell r="A35679">
            <v>1052658</v>
          </cell>
          <cell r="B35679" t="str">
            <v>101 - DUTSE 1 BRANCH</v>
          </cell>
          <cell r="C35679" t="str">
            <v>MUHAMMED ADO GANGARE</v>
          </cell>
          <cell r="D35679" t="str">
            <v>CP_SalaryPlus_CAT B_Top Up</v>
          </cell>
          <cell r="E35679" t="str">
            <v>FB</v>
          </cell>
          <cell r="F35679" t="str">
            <v>TREATED</v>
          </cell>
          <cell r="G35679" t="str">
            <v>Treated</v>
          </cell>
          <cell r="H35679">
            <v>44705.522881944446</v>
          </cell>
          <cell r="I35679">
            <v>44705.522175925929</v>
          </cell>
          <cell r="J35679" t="str">
            <v>FB</v>
          </cell>
          <cell r="K35679" t="str">
            <v>DISBURSED</v>
          </cell>
          <cell r="L35679" t="str">
            <v>Favour Elijah</v>
          </cell>
          <cell r="M35679" t="str">
            <v>FAVOUR ELIJAH</v>
          </cell>
          <cell r="O35679">
            <v>44712</v>
          </cell>
        </row>
        <row r="35680">
          <cell r="A35680">
            <v>1052990</v>
          </cell>
          <cell r="B35680" t="str">
            <v>116 - JALINGO BRANCH</v>
          </cell>
          <cell r="C35680" t="str">
            <v>MOHAMMED HASSAN YUSUF</v>
          </cell>
          <cell r="D35680" t="str">
            <v>CP_SalaryPlus_CAT A_Top Up_Conss</v>
          </cell>
          <cell r="E35680" t="str">
            <v>DATACHK</v>
          </cell>
          <cell r="F35680" t="str">
            <v>TREATED</v>
          </cell>
          <cell r="G35680" t="str">
            <v>Treated</v>
          </cell>
          <cell r="H35680">
            <v>44705.522824074076</v>
          </cell>
          <cell r="I35680">
            <v>44705.522152777776</v>
          </cell>
          <cell r="J35680" t="str">
            <v>DATACHK</v>
          </cell>
          <cell r="K35680" t="str">
            <v>DISBURSED</v>
          </cell>
          <cell r="L35680" t="str">
            <v>Rita Osodein</v>
          </cell>
          <cell r="M35680" t="str">
            <v>RITA OSODEIN</v>
          </cell>
          <cell r="O35680">
            <v>44711</v>
          </cell>
        </row>
        <row r="35681">
          <cell r="A35681">
            <v>1052046</v>
          </cell>
          <cell r="B35681" t="str">
            <v>199 - KANO 40 MM WAY  BRANCH</v>
          </cell>
          <cell r="C35681" t="str">
            <v>LAWAN ABDULKADIR</v>
          </cell>
          <cell r="D35681" t="str">
            <v>CP_SalaryPlus_CAT C_Fresh Loan</v>
          </cell>
          <cell r="E35681" t="str">
            <v>FB</v>
          </cell>
          <cell r="F35681" t="str">
            <v>TREATED</v>
          </cell>
          <cell r="G35681" t="str">
            <v>Treated</v>
          </cell>
          <cell r="H35681">
            <v>44705.522175925929</v>
          </cell>
          <cell r="I35681">
            <v>44705.521793981483</v>
          </cell>
          <cell r="J35681" t="str">
            <v>FB</v>
          </cell>
          <cell r="K35681" t="str">
            <v>PENDING</v>
          </cell>
          <cell r="L35681" t="str">
            <v>ADETOLA ABOLANLE</v>
          </cell>
          <cell r="M35681" t="str">
            <v>ADETOLA ABOLANLE</v>
          </cell>
          <cell r="N35681">
            <v>8994</v>
          </cell>
          <cell r="O35681">
            <v>44708</v>
          </cell>
        </row>
        <row r="35682">
          <cell r="A35682">
            <v>1052994</v>
          </cell>
          <cell r="B35682" t="str">
            <v>240 - YENAGOA II BRANCH</v>
          </cell>
          <cell r="C35682" t="str">
            <v>BRUKPO FESTUS</v>
          </cell>
          <cell r="D35682" t="str">
            <v>VISA Unsecured Credit Card Scheme Borrower CAT C</v>
          </cell>
          <cell r="E35682" t="str">
            <v>DATACHK</v>
          </cell>
          <cell r="F35682" t="str">
            <v>TREATED</v>
          </cell>
          <cell r="G35682" t="str">
            <v>Treated</v>
          </cell>
          <cell r="H35682">
            <v>44705.522152777776</v>
          </cell>
          <cell r="I35682">
            <v>44705.521180555559</v>
          </cell>
          <cell r="J35682" t="str">
            <v>DATACHK</v>
          </cell>
          <cell r="K35682" t="str">
            <v>DECLINED</v>
          </cell>
          <cell r="L35682" t="str">
            <v>AZEEZ OLIYIDE</v>
          </cell>
          <cell r="M35682" t="str">
            <v>AZEEZ OLIYIDE</v>
          </cell>
          <cell r="N35682">
            <v>11588</v>
          </cell>
          <cell r="O35682">
            <v>44708</v>
          </cell>
        </row>
        <row r="35683">
          <cell r="A35683">
            <v>1052485</v>
          </cell>
          <cell r="B35683" t="str">
            <v>278 - PRESIDENTIAL ROAD BRANCH</v>
          </cell>
          <cell r="C35683" t="str">
            <v>ONUOHA OBIORA</v>
          </cell>
          <cell r="D35683" t="str">
            <v>SalaryPlus_CAT A_Fresh Loan</v>
          </cell>
          <cell r="E35683" t="str">
            <v>DATACHK</v>
          </cell>
          <cell r="F35683" t="str">
            <v>TREATED</v>
          </cell>
          <cell r="G35683" t="str">
            <v>Treated</v>
          </cell>
          <cell r="H35683">
            <v>44705.521793981483</v>
          </cell>
          <cell r="I35683">
            <v>44705.521111111113</v>
          </cell>
          <cell r="J35683" t="str">
            <v>DATACHK</v>
          </cell>
          <cell r="K35683" t="str">
            <v>PENDING</v>
          </cell>
          <cell r="L35683" t="str">
            <v>MELVIN EZEOKE</v>
          </cell>
          <cell r="M35683" t="str">
            <v>MELVIN EZEOKE</v>
          </cell>
          <cell r="O35683">
            <v>44711</v>
          </cell>
        </row>
        <row r="35684">
          <cell r="A35684">
            <v>1052970</v>
          </cell>
          <cell r="B35684" t="str">
            <v>206 - JABI BRANCH</v>
          </cell>
          <cell r="C35684" t="str">
            <v>ALIYU ABDULLAHI</v>
          </cell>
          <cell r="D35684" t="str">
            <v>CP_SalaryPlus_CAT A_Top Up</v>
          </cell>
          <cell r="E35684" t="str">
            <v>DATACHK</v>
          </cell>
          <cell r="F35684" t="str">
            <v>TREATED</v>
          </cell>
          <cell r="G35684" t="str">
            <v>Treated</v>
          </cell>
          <cell r="H35684">
            <v>44705.521180555559</v>
          </cell>
          <cell r="I35684">
            <v>44705.521099537036</v>
          </cell>
          <cell r="J35684" t="str">
            <v>DATACHK</v>
          </cell>
          <cell r="K35684" t="str">
            <v>DECLINED</v>
          </cell>
          <cell r="L35684" t="str">
            <v>ADEFUNKE SALAWU</v>
          </cell>
          <cell r="M35684" t="str">
            <v>ADEFUNKE SALAWU</v>
          </cell>
          <cell r="N35684">
            <v>11861</v>
          </cell>
          <cell r="O35684">
            <v>44708</v>
          </cell>
        </row>
        <row r="35685">
          <cell r="A35685">
            <v>1053129</v>
          </cell>
          <cell r="B35685" t="str">
            <v>203 - MURTALA MOHAMMED WAY JOS BRANCH</v>
          </cell>
          <cell r="C35685" t="str">
            <v>ADEGBITE LITINI AKUSUK</v>
          </cell>
          <cell r="D35685" t="str">
            <v>VISA Unsecured Credit Card Scheme Borrower CAT C</v>
          </cell>
          <cell r="E35685" t="str">
            <v>DATACHK</v>
          </cell>
          <cell r="F35685" t="str">
            <v>TREATED</v>
          </cell>
          <cell r="G35685" t="str">
            <v>Treated</v>
          </cell>
          <cell r="H35685">
            <v>44705.521111111113</v>
          </cell>
          <cell r="I35685">
            <v>44705.521064814813</v>
          </cell>
          <cell r="J35685" t="str">
            <v>DATACHK</v>
          </cell>
          <cell r="K35685" t="str">
            <v>PENDING</v>
          </cell>
          <cell r="L35685" t="str">
            <v>MELVIN EZEOKE</v>
          </cell>
          <cell r="M35685" t="str">
            <v>MELVIN EZEOKE</v>
          </cell>
          <cell r="O35685">
            <v>44708</v>
          </cell>
        </row>
        <row r="35686">
          <cell r="A35686">
            <v>1053129</v>
          </cell>
          <cell r="B35686" t="str">
            <v>203 - MURTALA MOHAMMED WAY JOS BRANCH</v>
          </cell>
          <cell r="C35686" t="str">
            <v>ADEGBITE LITINI AKUSUK</v>
          </cell>
          <cell r="D35686" t="str">
            <v>VISA Unsecured Credit Card Scheme Borrower CAT C</v>
          </cell>
          <cell r="E35686" t="str">
            <v>FB</v>
          </cell>
          <cell r="F35686" t="str">
            <v>TREATED</v>
          </cell>
          <cell r="G35686" t="str">
            <v>Treated</v>
          </cell>
          <cell r="H35686">
            <v>44705.521099537036</v>
          </cell>
          <cell r="I35686">
            <v>44705.520752314813</v>
          </cell>
          <cell r="J35686" t="str">
            <v>FB</v>
          </cell>
          <cell r="K35686" t="str">
            <v>PENDING</v>
          </cell>
          <cell r="L35686" t="str">
            <v>IBRAHEEM SALAM</v>
          </cell>
          <cell r="M35686" t="str">
            <v>IBRAHEEM SALAM</v>
          </cell>
          <cell r="N35686">
            <v>11435</v>
          </cell>
          <cell r="O35686">
            <v>44711</v>
          </cell>
        </row>
        <row r="35687">
          <cell r="A35687">
            <v>1053004</v>
          </cell>
          <cell r="B35687" t="str">
            <v>055 - KANO BELLO ROAD BRANCH</v>
          </cell>
          <cell r="C35687" t="str">
            <v>ISA IBRAHIM MUHAMMAD</v>
          </cell>
          <cell r="D35687" t="str">
            <v>VISA Unsecured Credit Card Scheme Borrower CAT B</v>
          </cell>
          <cell r="E35687" t="str">
            <v>DATACHK</v>
          </cell>
          <cell r="F35687" t="str">
            <v>TREATED</v>
          </cell>
          <cell r="G35687" t="str">
            <v>Treated</v>
          </cell>
          <cell r="H35687">
            <v>44705.521064814813</v>
          </cell>
          <cell r="I35687">
            <v>44705.520289351851</v>
          </cell>
          <cell r="J35687" t="str">
            <v>DATACHK</v>
          </cell>
          <cell r="K35687" t="str">
            <v>PENDING</v>
          </cell>
          <cell r="L35687" t="str">
            <v>AZEEZ OLIYIDE</v>
          </cell>
          <cell r="M35687" t="str">
            <v>AZEEZ OLIYIDE</v>
          </cell>
          <cell r="N35687">
            <v>11588</v>
          </cell>
          <cell r="O35687">
            <v>44708</v>
          </cell>
        </row>
        <row r="35688">
          <cell r="A35688">
            <v>1047628</v>
          </cell>
          <cell r="B35688" t="str">
            <v>182 - ASOKORO BRANCH</v>
          </cell>
          <cell r="C35688" t="str">
            <v>IBRAHIM UMAR PRINCE</v>
          </cell>
          <cell r="D35688" t="str">
            <v>SalaryPlus_CAT A_Top Up</v>
          </cell>
          <cell r="E35688" t="str">
            <v>DATACHK</v>
          </cell>
          <cell r="F35688" t="str">
            <v>TREATED</v>
          </cell>
          <cell r="G35688" t="str">
            <v>Treated</v>
          </cell>
          <cell r="H35688">
            <v>44705.520752314813</v>
          </cell>
          <cell r="I35688">
            <v>44705.520231481481</v>
          </cell>
          <cell r="J35688" t="str">
            <v>DATACHK</v>
          </cell>
          <cell r="K35688" t="str">
            <v>DISBURSED</v>
          </cell>
          <cell r="L35688" t="str">
            <v>MELVIN EZEOKE</v>
          </cell>
          <cell r="M35688" t="str">
            <v>MELVIN EZEOKE</v>
          </cell>
          <cell r="O35688">
            <v>44711</v>
          </cell>
        </row>
        <row r="35689">
          <cell r="A35689">
            <v>1052885</v>
          </cell>
          <cell r="B35689" t="str">
            <v>185 - ABUJA AREA 7 BRANCH</v>
          </cell>
          <cell r="C35689" t="str">
            <v>KACHALLAH MUSTAPHA GARBA</v>
          </cell>
          <cell r="D35689" t="str">
            <v>VISA Unsecured Credit Card Scheme Borrower CAT A</v>
          </cell>
          <cell r="E35689" t="str">
            <v>DATACHK</v>
          </cell>
          <cell r="F35689" t="str">
            <v>TREATED</v>
          </cell>
          <cell r="G35689" t="str">
            <v>Treated</v>
          </cell>
          <cell r="H35689">
            <v>44705.520289351851</v>
          </cell>
          <cell r="I35689">
            <v>44705.52002314815</v>
          </cell>
          <cell r="J35689" t="str">
            <v>DATACHK</v>
          </cell>
          <cell r="K35689" t="str">
            <v>PENDING</v>
          </cell>
          <cell r="L35689" t="str">
            <v>Rita Osodein</v>
          </cell>
          <cell r="M35689" t="str">
            <v>RITA OSODEIN</v>
          </cell>
          <cell r="O35689">
            <v>44711</v>
          </cell>
        </row>
        <row r="35690">
          <cell r="A35690">
            <v>1053005</v>
          </cell>
          <cell r="B35690" t="str">
            <v>055 - KANO BELLO ROAD BRANCH</v>
          </cell>
          <cell r="C35690" t="str">
            <v>SAIDU TIJJANNI D/IYA</v>
          </cell>
          <cell r="D35690" t="str">
            <v>VISA Unsecured Credit Card Scheme Borrower CAT A</v>
          </cell>
          <cell r="E35690" t="str">
            <v>DATACHK</v>
          </cell>
          <cell r="F35690" t="str">
            <v>TREATED</v>
          </cell>
          <cell r="G35690" t="str">
            <v>Treated</v>
          </cell>
          <cell r="H35690">
            <v>44705.520231481481</v>
          </cell>
          <cell r="I35690">
            <v>44705.519953703704</v>
          </cell>
          <cell r="J35690" t="str">
            <v>DATACHK</v>
          </cell>
          <cell r="K35690" t="str">
            <v>PENDING</v>
          </cell>
          <cell r="L35690" t="str">
            <v>AZEEZ OLIYIDE</v>
          </cell>
          <cell r="M35690" t="str">
            <v>AZEEZ OLIYIDE</v>
          </cell>
          <cell r="N35690">
            <v>11588</v>
          </cell>
          <cell r="O35690">
            <v>44711</v>
          </cell>
        </row>
        <row r="35691">
          <cell r="A35691">
            <v>1053018</v>
          </cell>
          <cell r="B35691" t="str">
            <v>151 - IBRAHIM TAIWO RD BRANCH</v>
          </cell>
          <cell r="C35691" t="str">
            <v>ABDULKADIR ISMAILA DEJI</v>
          </cell>
          <cell r="D35691" t="str">
            <v>VISA Unsecured Credit Card Scheme Borrower CAT B</v>
          </cell>
          <cell r="E35691" t="str">
            <v>FB</v>
          </cell>
          <cell r="F35691" t="str">
            <v>TREATED</v>
          </cell>
          <cell r="G35691" t="str">
            <v>Treated</v>
          </cell>
          <cell r="H35691">
            <v>44705.52002314815</v>
          </cell>
          <cell r="I35691">
            <v>44705.519930555558</v>
          </cell>
          <cell r="J35691" t="str">
            <v>FB</v>
          </cell>
          <cell r="K35691" t="str">
            <v>PENDING</v>
          </cell>
          <cell r="L35691" t="str">
            <v>Toluwalope Adeyoriju</v>
          </cell>
          <cell r="M35691" t="str">
            <v>TOLUWALOPE ADEYORIJU</v>
          </cell>
          <cell r="O35691">
            <v>44711</v>
          </cell>
        </row>
        <row r="35692">
          <cell r="A35692">
            <v>1053063</v>
          </cell>
          <cell r="B35692" t="str">
            <v>198 - ALI AKILU ROAD KADUNA BRANCH</v>
          </cell>
          <cell r="C35692" t="str">
            <v>ABUBAKAR LAWAL</v>
          </cell>
          <cell r="D35692" t="str">
            <v>EDU_LOAN_FRESH_CAT B</v>
          </cell>
          <cell r="E35692" t="str">
            <v>FB</v>
          </cell>
          <cell r="F35692" t="str">
            <v>TREATED</v>
          </cell>
          <cell r="G35692" t="str">
            <v>Treated</v>
          </cell>
          <cell r="H35692">
            <v>44705.519953703704</v>
          </cell>
          <cell r="I35692">
            <v>44705.519837962966</v>
          </cell>
          <cell r="J35692" t="str">
            <v>FB</v>
          </cell>
          <cell r="K35692" t="str">
            <v>DECLINED</v>
          </cell>
          <cell r="L35692" t="str">
            <v>ADEBIYI MICHEAL</v>
          </cell>
          <cell r="M35692" t="str">
            <v>ADEBIYI MICHEAL</v>
          </cell>
          <cell r="N35692">
            <v>13812</v>
          </cell>
          <cell r="O35692">
            <v>44708</v>
          </cell>
        </row>
        <row r="35693">
          <cell r="A35693">
            <v>1052241</v>
          </cell>
          <cell r="B35693" t="str">
            <v>067 - OKO BRANCH</v>
          </cell>
          <cell r="C35693" t="str">
            <v>MUSA ISAAC</v>
          </cell>
          <cell r="D35693" t="str">
            <v>CP_SalaryPlus_CAT A_Fresh Loan</v>
          </cell>
          <cell r="E35693" t="str">
            <v>DATACHK</v>
          </cell>
          <cell r="F35693" t="str">
            <v>TREATED</v>
          </cell>
          <cell r="G35693" t="str">
            <v>Treated</v>
          </cell>
          <cell r="H35693">
            <v>44705.519930555558</v>
          </cell>
          <cell r="I35693">
            <v>44705.519444444442</v>
          </cell>
          <cell r="J35693" t="str">
            <v>DATACHK</v>
          </cell>
          <cell r="K35693" t="str">
            <v>PENDING</v>
          </cell>
          <cell r="L35693" t="str">
            <v>Rita Osodein</v>
          </cell>
          <cell r="M35693" t="str">
            <v>RITA OSODEIN</v>
          </cell>
          <cell r="O35693">
            <v>44708</v>
          </cell>
        </row>
        <row r="35694">
          <cell r="A35694">
            <v>1052891</v>
          </cell>
          <cell r="B35694" t="str">
            <v>205 - ABUJA PORTHACOURT CRESCENT BRANCH</v>
          </cell>
          <cell r="C35694" t="str">
            <v>INAH MATHEW OKAH</v>
          </cell>
          <cell r="D35694" t="str">
            <v>SalaryPlus_CAT A_Top Up</v>
          </cell>
          <cell r="E35694" t="str">
            <v>FB</v>
          </cell>
          <cell r="F35694" t="str">
            <v>TREATED</v>
          </cell>
          <cell r="G35694" t="str">
            <v>Treated</v>
          </cell>
          <cell r="H35694">
            <v>44705.519837962966</v>
          </cell>
          <cell r="I35694">
            <v>44705.518807870372</v>
          </cell>
          <cell r="J35694" t="str">
            <v>FB</v>
          </cell>
          <cell r="K35694" t="str">
            <v>DECLINED</v>
          </cell>
          <cell r="L35694" t="str">
            <v>Micheal Gbolagade</v>
          </cell>
          <cell r="M35694" t="str">
            <v>MICHEAL GBOLAGADE</v>
          </cell>
          <cell r="O35694">
            <v>44711</v>
          </cell>
        </row>
        <row r="35695">
          <cell r="A35695">
            <v>1051899</v>
          </cell>
          <cell r="B35695" t="str">
            <v>116 - JALINGO BRANCH</v>
          </cell>
          <cell r="C35695" t="str">
            <v>DANLAMI EMMANUEL BENJAMIN</v>
          </cell>
          <cell r="D35695" t="str">
            <v>CP_SalaryPlus_CAT A_Fresh Loan</v>
          </cell>
          <cell r="E35695" t="str">
            <v>DATACHK</v>
          </cell>
          <cell r="F35695" t="str">
            <v>TREATED</v>
          </cell>
          <cell r="G35695" t="str">
            <v>Treated</v>
          </cell>
          <cell r="H35695">
            <v>44705.519444444442</v>
          </cell>
          <cell r="I35695">
            <v>44705.518576388888</v>
          </cell>
          <cell r="J35695" t="str">
            <v>DATACHK</v>
          </cell>
          <cell r="K35695" t="str">
            <v>PENDING</v>
          </cell>
          <cell r="L35695" t="str">
            <v>MELVIN EZEOKE</v>
          </cell>
          <cell r="M35695" t="str">
            <v>MELVIN EZEOKE</v>
          </cell>
          <cell r="O35695">
            <v>44708</v>
          </cell>
        </row>
        <row r="35696">
          <cell r="A35696">
            <v>1052952</v>
          </cell>
          <cell r="B35696" t="str">
            <v>094 - AWKA BRANCH</v>
          </cell>
          <cell r="C35696" t="str">
            <v>OKPOKO EMMANUEL IKECHUKWU</v>
          </cell>
          <cell r="D35696" t="str">
            <v>CP_SalaryPlus_CAT C_Fresh Loan</v>
          </cell>
          <cell r="E35696" t="str">
            <v>DATACHK</v>
          </cell>
          <cell r="F35696" t="str">
            <v>TREATED</v>
          </cell>
          <cell r="G35696" t="str">
            <v>Treated</v>
          </cell>
          <cell r="H35696">
            <v>44705.518807870372</v>
          </cell>
          <cell r="I35696">
            <v>44705.518518518518</v>
          </cell>
          <cell r="J35696" t="str">
            <v>DATACHK</v>
          </cell>
          <cell r="K35696" t="str">
            <v>PENDING</v>
          </cell>
          <cell r="L35696" t="str">
            <v>AZEEZ OLIYIDE</v>
          </cell>
          <cell r="M35696" t="str">
            <v>AZEEZ OLIYIDE</v>
          </cell>
          <cell r="N35696">
            <v>11588</v>
          </cell>
          <cell r="O35696">
            <v>44711</v>
          </cell>
        </row>
        <row r="35697">
          <cell r="A35697">
            <v>1053079</v>
          </cell>
          <cell r="B35697" t="str">
            <v>131 - NNEWI I BRANCH</v>
          </cell>
          <cell r="C35697" t="str">
            <v>OKOYE LORRETTA NWANDO</v>
          </cell>
          <cell r="D35697" t="str">
            <v>CP_SalaryPlus_CAT B_Fresh Loan</v>
          </cell>
          <cell r="E35697" t="str">
            <v>DATACHK</v>
          </cell>
          <cell r="F35697" t="str">
            <v>TREATED</v>
          </cell>
          <cell r="G35697" t="str">
            <v>Treated</v>
          </cell>
          <cell r="H35697">
            <v>44705.518576388888</v>
          </cell>
          <cell r="I35697">
            <v>44705.51767361111</v>
          </cell>
          <cell r="J35697" t="str">
            <v>DATACHK</v>
          </cell>
          <cell r="K35697" t="str">
            <v>DECLINED</v>
          </cell>
          <cell r="L35697" t="str">
            <v>MELVIN EZEOKE</v>
          </cell>
          <cell r="M35697" t="str">
            <v>MELVIN EZEOKE</v>
          </cell>
          <cell r="O35697">
            <v>44711</v>
          </cell>
        </row>
        <row r="35698">
          <cell r="A35698">
            <v>1052892</v>
          </cell>
          <cell r="B35698" t="str">
            <v>101 - DUTSE 1 BRANCH</v>
          </cell>
          <cell r="C35698" t="str">
            <v>MUSA UBALI</v>
          </cell>
          <cell r="D35698" t="str">
            <v>CP_SalaryPlus_CAT C_Fresh Loan</v>
          </cell>
          <cell r="E35698" t="str">
            <v>FB</v>
          </cell>
          <cell r="F35698" t="str">
            <v>TREATED</v>
          </cell>
          <cell r="G35698" t="str">
            <v>Treated</v>
          </cell>
          <cell r="H35698">
            <v>44705.518518518518</v>
          </cell>
          <cell r="I35698">
            <v>44705.517384259256</v>
          </cell>
          <cell r="J35698" t="str">
            <v>FB</v>
          </cell>
          <cell r="K35698" t="str">
            <v>DECLINED</v>
          </cell>
          <cell r="L35698" t="str">
            <v>ADETOLA ABOLANLE</v>
          </cell>
          <cell r="M35698" t="str">
            <v>ADETOLA ABOLANLE</v>
          </cell>
          <cell r="N35698">
            <v>8994</v>
          </cell>
          <cell r="O35698">
            <v>44711</v>
          </cell>
        </row>
        <row r="35699">
          <cell r="A35699">
            <v>1052782</v>
          </cell>
          <cell r="B35699" t="str">
            <v>101 - DUTSE 1 BRANCH</v>
          </cell>
          <cell r="C35699" t="str">
            <v>SADI SAADU</v>
          </cell>
          <cell r="D35699" t="str">
            <v>VISA Unsecured Credit Card Scheme Borrower CAT B</v>
          </cell>
          <cell r="E35699" t="str">
            <v>FB</v>
          </cell>
          <cell r="F35699" t="str">
            <v>TREATED</v>
          </cell>
          <cell r="G35699" t="str">
            <v>Treated</v>
          </cell>
          <cell r="H35699">
            <v>44705.51767361111</v>
          </cell>
          <cell r="I35699">
            <v>44705.517256944448</v>
          </cell>
          <cell r="J35699" t="str">
            <v>FB</v>
          </cell>
          <cell r="K35699" t="str">
            <v>PENDING</v>
          </cell>
          <cell r="L35699" t="str">
            <v>MOJISOLA ADEBAJO</v>
          </cell>
          <cell r="M35699" t="str">
            <v>MOJISOLA ADEBAJO</v>
          </cell>
          <cell r="O35699">
            <v>44711</v>
          </cell>
        </row>
        <row r="35700">
          <cell r="A35700">
            <v>1052604</v>
          </cell>
          <cell r="B35700" t="str">
            <v>048 - AHMADU BELLO WAY KADUNA BRANCH</v>
          </cell>
          <cell r="C35700" t="str">
            <v>YAHAYA IBRAHIM NDIRMBITAH</v>
          </cell>
          <cell r="D35700" t="str">
            <v>CP_SalaryPlus_CAT A_Fresh Loan</v>
          </cell>
          <cell r="E35700" t="str">
            <v>DATACHK</v>
          </cell>
          <cell r="F35700" t="str">
            <v>TREATED</v>
          </cell>
          <cell r="G35700" t="str">
            <v>Treated</v>
          </cell>
          <cell r="H35700">
            <v>44705.517384259256</v>
          </cell>
          <cell r="I35700">
            <v>44705.516956018517</v>
          </cell>
          <cell r="J35700" t="str">
            <v>DATACHK</v>
          </cell>
          <cell r="K35700" t="str">
            <v>PENDING</v>
          </cell>
          <cell r="L35700" t="str">
            <v>AZEEZ OLIYIDE</v>
          </cell>
          <cell r="M35700" t="str">
            <v>AZEEZ OLIYIDE</v>
          </cell>
          <cell r="N35700">
            <v>11588</v>
          </cell>
          <cell r="O35700">
            <v>44708</v>
          </cell>
        </row>
        <row r="35701">
          <cell r="A35701">
            <v>1052928</v>
          </cell>
          <cell r="B35701" t="str">
            <v>102 - LOKOJA 1 BRANCH</v>
          </cell>
          <cell r="C35701" t="str">
            <v>DARAMOLA OLAMIDE DEJI</v>
          </cell>
          <cell r="D35701" t="str">
            <v>CP_SalaryPlus_CAT B_Fresh Loan</v>
          </cell>
          <cell r="E35701" t="str">
            <v>DATACHK</v>
          </cell>
          <cell r="F35701" t="str">
            <v>TREATED</v>
          </cell>
          <cell r="G35701" t="str">
            <v>Treated</v>
          </cell>
          <cell r="H35701">
            <v>44705.517256944448</v>
          </cell>
          <cell r="I35701">
            <v>44705.516331018516</v>
          </cell>
          <cell r="J35701" t="str">
            <v>DATACHK</v>
          </cell>
          <cell r="K35701" t="str">
            <v>DECLINED</v>
          </cell>
          <cell r="L35701" t="str">
            <v>MELVIN EZEOKE</v>
          </cell>
          <cell r="M35701" t="str">
            <v>MELVIN EZEOKE</v>
          </cell>
          <cell r="O35701">
            <v>44708</v>
          </cell>
        </row>
        <row r="35702">
          <cell r="A35702">
            <v>1052791</v>
          </cell>
          <cell r="B35702" t="str">
            <v>101 - DUTSE 1 BRANCH</v>
          </cell>
          <cell r="C35702" t="str">
            <v>ABDULLAHI YAU</v>
          </cell>
          <cell r="D35702" t="str">
            <v>VISA Unsecured Credit Card Scheme Borrower CAT C</v>
          </cell>
          <cell r="E35702" t="str">
            <v>DATACHK</v>
          </cell>
          <cell r="F35702" t="str">
            <v>TREATED</v>
          </cell>
          <cell r="G35702" t="str">
            <v>Treated</v>
          </cell>
          <cell r="H35702">
            <v>44705.516956018517</v>
          </cell>
          <cell r="I35702">
            <v>44705.516203703701</v>
          </cell>
          <cell r="J35702" t="str">
            <v>DATACHK</v>
          </cell>
          <cell r="K35702" t="str">
            <v>PENDING</v>
          </cell>
          <cell r="L35702" t="str">
            <v>Rita Osodein</v>
          </cell>
          <cell r="M35702" t="str">
            <v>RITA OSODEIN</v>
          </cell>
          <cell r="O35702">
            <v>44708</v>
          </cell>
        </row>
        <row r="35703">
          <cell r="A35703">
            <v>1052885</v>
          </cell>
          <cell r="B35703" t="str">
            <v>185 - ABUJA AREA 7 BRANCH</v>
          </cell>
          <cell r="C35703" t="str">
            <v>KACHALLAH MUSTAPHA GARBA</v>
          </cell>
          <cell r="D35703" t="str">
            <v>VISA Unsecured Credit Card Scheme Borrower CAT A</v>
          </cell>
          <cell r="E35703" t="str">
            <v>FB</v>
          </cell>
          <cell r="F35703" t="str">
            <v>TREATED</v>
          </cell>
          <cell r="G35703" t="str">
            <v>Treated</v>
          </cell>
          <cell r="H35703">
            <v>44705.516331018516</v>
          </cell>
          <cell r="I35703">
            <v>44705.516087962962</v>
          </cell>
          <cell r="J35703" t="str">
            <v>FB</v>
          </cell>
          <cell r="K35703" t="str">
            <v>PENDING</v>
          </cell>
          <cell r="L35703" t="str">
            <v>Favour Elijah</v>
          </cell>
          <cell r="M35703" t="str">
            <v>FAVOUR ELIJAH</v>
          </cell>
          <cell r="O35703">
            <v>44712</v>
          </cell>
        </row>
        <row r="35704">
          <cell r="A35704">
            <v>1052723</v>
          </cell>
          <cell r="B35704" t="str">
            <v>185 - ABUJA AREA 7 BRANCH</v>
          </cell>
          <cell r="C35704" t="str">
            <v>DAWUL JOSEPH</v>
          </cell>
          <cell r="D35704" t="str">
            <v>CP_SalaryPlus_CAT A_Fresh Loan_Conss</v>
          </cell>
          <cell r="E35704" t="str">
            <v>FB</v>
          </cell>
          <cell r="F35704" t="str">
            <v>TREATED</v>
          </cell>
          <cell r="G35704" t="str">
            <v>Treated</v>
          </cell>
          <cell r="H35704">
            <v>44705.516203703701</v>
          </cell>
          <cell r="I35704">
            <v>44705.515682870369</v>
          </cell>
          <cell r="J35704" t="str">
            <v>FB</v>
          </cell>
          <cell r="K35704" t="str">
            <v>PENDING</v>
          </cell>
          <cell r="L35704" t="str">
            <v>Toluwalope Adeyoriju</v>
          </cell>
          <cell r="M35704" t="str">
            <v>TOLUWALOPE ADEYORIJU</v>
          </cell>
          <cell r="O35704">
            <v>44712</v>
          </cell>
        </row>
        <row r="35705">
          <cell r="A35705">
            <v>1052965</v>
          </cell>
          <cell r="B35705" t="str">
            <v>151 - IBRAHIM TAIWO RD BRANCH</v>
          </cell>
          <cell r="C35705" t="str">
            <v>BABALOLA OLUSOJI</v>
          </cell>
          <cell r="D35705" t="str">
            <v>CP_SalaryPlus_CAT A_Fresh Loan</v>
          </cell>
          <cell r="E35705" t="str">
            <v>DOCREVW</v>
          </cell>
          <cell r="F35705" t="str">
            <v>TREATED</v>
          </cell>
          <cell r="G35705" t="str">
            <v>Treated</v>
          </cell>
          <cell r="H35705">
            <v>44705.516087962962</v>
          </cell>
          <cell r="I35705">
            <v>44705.515590277777</v>
          </cell>
          <cell r="J35705" t="str">
            <v>DOCREVW</v>
          </cell>
          <cell r="K35705" t="str">
            <v>PENDING</v>
          </cell>
          <cell r="L35705" t="str">
            <v>ANIGALA INNOCENT</v>
          </cell>
          <cell r="M35705" t="str">
            <v>ANIGALA INNOCENT</v>
          </cell>
          <cell r="N35705">
            <v>11971</v>
          </cell>
          <cell r="O35705">
            <v>44712</v>
          </cell>
        </row>
        <row r="35706">
          <cell r="A35706">
            <v>1052974</v>
          </cell>
          <cell r="B35706" t="str">
            <v>101 - DUTSE 1 BRANCH</v>
          </cell>
          <cell r="C35706" t="str">
            <v>IDRITH MURTALA</v>
          </cell>
          <cell r="D35706" t="str">
            <v>VISA Unsecured Credit Card Scheme Borrower CAT C</v>
          </cell>
          <cell r="E35706" t="str">
            <v>DATACHK</v>
          </cell>
          <cell r="F35706" t="str">
            <v>TREATED</v>
          </cell>
          <cell r="G35706" t="str">
            <v>Treated</v>
          </cell>
          <cell r="H35706">
            <v>44705.515682870369</v>
          </cell>
          <cell r="I35706">
            <v>44705.515219907407</v>
          </cell>
          <cell r="J35706" t="str">
            <v>DATACHK</v>
          </cell>
          <cell r="K35706" t="str">
            <v>PENDING</v>
          </cell>
          <cell r="L35706" t="str">
            <v>Rita Osodein</v>
          </cell>
          <cell r="M35706" t="str">
            <v>RITA OSODEIN</v>
          </cell>
          <cell r="O35706">
            <v>44708</v>
          </cell>
        </row>
        <row r="35707">
          <cell r="A35707">
            <v>1051803</v>
          </cell>
          <cell r="B35707" t="str">
            <v>101 - DUTSE 1 BRANCH</v>
          </cell>
          <cell r="C35707" t="str">
            <v>USMAN ALI</v>
          </cell>
          <cell r="D35707" t="str">
            <v>CP_SalaryPlus_CAT B_Top Up</v>
          </cell>
          <cell r="E35707" t="str">
            <v>DATACHK</v>
          </cell>
          <cell r="F35707" t="str">
            <v>TREATED</v>
          </cell>
          <cell r="G35707" t="str">
            <v>Treated</v>
          </cell>
          <cell r="H35707">
            <v>44705.515590277777</v>
          </cell>
          <cell r="I35707">
            <v>44705.514988425923</v>
          </cell>
          <cell r="J35707" t="str">
            <v>DATACHK</v>
          </cell>
          <cell r="K35707" t="str">
            <v>DISBURSED</v>
          </cell>
          <cell r="L35707" t="str">
            <v>AZEEZ OLIYIDE</v>
          </cell>
          <cell r="M35707" t="str">
            <v>AZEEZ OLIYIDE</v>
          </cell>
          <cell r="N35707">
            <v>11588</v>
          </cell>
          <cell r="O35707">
            <v>44708</v>
          </cell>
        </row>
        <row r="35708">
          <cell r="A35708">
            <v>1052908</v>
          </cell>
          <cell r="B35708" t="str">
            <v>002 - ABUJA FIRST CITY PLAZA BRANCH</v>
          </cell>
          <cell r="C35708" t="str">
            <v>BITRUS ANDREW</v>
          </cell>
          <cell r="D35708" t="str">
            <v>SalaryPlus_CAT A_Top Up</v>
          </cell>
          <cell r="E35708" t="str">
            <v>DATACHK</v>
          </cell>
          <cell r="F35708" t="str">
            <v>TREATED</v>
          </cell>
          <cell r="G35708" t="str">
            <v>Treated</v>
          </cell>
          <cell r="H35708">
            <v>44705.515219907407</v>
          </cell>
          <cell r="I35708">
            <v>44705.514675925922</v>
          </cell>
          <cell r="J35708" t="str">
            <v>DATACHK</v>
          </cell>
          <cell r="K35708" t="str">
            <v>DISBURSED</v>
          </cell>
          <cell r="L35708" t="str">
            <v>ADEFUNKE SALAWU</v>
          </cell>
          <cell r="M35708" t="str">
            <v>ADEFUNKE SALAWU</v>
          </cell>
          <cell r="N35708">
            <v>11861</v>
          </cell>
          <cell r="O35708">
            <v>44711</v>
          </cell>
        </row>
        <row r="35709">
          <cell r="A35709">
            <v>1053004</v>
          </cell>
          <cell r="B35709" t="str">
            <v>055 - KANO BELLO ROAD BRANCH</v>
          </cell>
          <cell r="C35709" t="str">
            <v>ISA IBRAHIM MUHAMMAD</v>
          </cell>
          <cell r="D35709" t="str">
            <v>VISA Unsecured Credit Card Scheme Borrower CAT B</v>
          </cell>
          <cell r="E35709" t="str">
            <v>FB</v>
          </cell>
          <cell r="F35709" t="str">
            <v>TREATED</v>
          </cell>
          <cell r="G35709" t="str">
            <v>Treated</v>
          </cell>
          <cell r="H35709">
            <v>44705.514988425923</v>
          </cell>
          <cell r="I35709">
            <v>44705.514421296299</v>
          </cell>
          <cell r="J35709" t="str">
            <v>FB</v>
          </cell>
          <cell r="K35709" t="str">
            <v>PENDING</v>
          </cell>
          <cell r="L35709" t="str">
            <v>ADEBIYI MICHEAL</v>
          </cell>
          <cell r="M35709" t="str">
            <v>ADEBIYI MICHEAL</v>
          </cell>
          <cell r="N35709">
            <v>13812</v>
          </cell>
          <cell r="O35709">
            <v>44708</v>
          </cell>
        </row>
        <row r="35710">
          <cell r="A35710">
            <v>1053076</v>
          </cell>
          <cell r="B35710" t="str">
            <v>127 - SOKOTO BRANCH</v>
          </cell>
          <cell r="C35710" t="str">
            <v>MUHAMMAD SHEHU KIMBA</v>
          </cell>
          <cell r="D35710" t="str">
            <v>VISA Unsecured Credit Card Scheme Borrower CAT B</v>
          </cell>
          <cell r="E35710" t="str">
            <v>DOCREVW</v>
          </cell>
          <cell r="F35710" t="str">
            <v>TREATED</v>
          </cell>
          <cell r="G35710" t="str">
            <v>Treated</v>
          </cell>
          <cell r="H35710">
            <v>44705.514675925922</v>
          </cell>
          <cell r="I35710">
            <v>44705.514398148145</v>
          </cell>
          <cell r="J35710" t="str">
            <v>DOCREVW</v>
          </cell>
          <cell r="K35710" t="str">
            <v>PENDING</v>
          </cell>
          <cell r="L35710" t="str">
            <v>ANIGALA INNOCENT</v>
          </cell>
          <cell r="M35710" t="str">
            <v>ANIGALA INNOCENT</v>
          </cell>
          <cell r="N35710">
            <v>11971</v>
          </cell>
          <cell r="O35710">
            <v>44711</v>
          </cell>
        </row>
        <row r="35711">
          <cell r="A35711">
            <v>1052958</v>
          </cell>
          <cell r="B35711" t="str">
            <v>239 - IKWERRE II BRANCH</v>
          </cell>
          <cell r="C35711" t="str">
            <v>OKORO CHIBUIKE CLETUS</v>
          </cell>
          <cell r="D35711" t="str">
            <v>CP_SalaryPlus_CAT A_Top Up</v>
          </cell>
          <cell r="E35711" t="str">
            <v>FB</v>
          </cell>
          <cell r="F35711" t="str">
            <v>TREATED</v>
          </cell>
          <cell r="G35711" t="str">
            <v>Treated</v>
          </cell>
          <cell r="H35711">
            <v>44705.514421296299</v>
          </cell>
          <cell r="I35711">
            <v>44705.514282407406</v>
          </cell>
          <cell r="J35711" t="str">
            <v>FB</v>
          </cell>
          <cell r="K35711" t="str">
            <v>DISBURSED</v>
          </cell>
          <cell r="L35711" t="str">
            <v>IBRAHEEM SALAM</v>
          </cell>
          <cell r="M35711" t="str">
            <v>IBRAHEEM SALAM</v>
          </cell>
          <cell r="N35711">
            <v>11435</v>
          </cell>
          <cell r="O35711">
            <v>44711</v>
          </cell>
        </row>
        <row r="35712">
          <cell r="A35712">
            <v>1052422</v>
          </cell>
          <cell r="B35712" t="str">
            <v>183 - KANO MM WAY 1 BRANCH</v>
          </cell>
          <cell r="C35712" t="str">
            <v>DAHIRU MUBARAK SAYYADI</v>
          </cell>
          <cell r="D35712" t="str">
            <v>CP_SalaryPlus_CAT B_Top Up</v>
          </cell>
          <cell r="E35712" t="str">
            <v>DATACHK</v>
          </cell>
          <cell r="F35712" t="str">
            <v>TREATED</v>
          </cell>
          <cell r="G35712" t="str">
            <v>Treated</v>
          </cell>
          <cell r="H35712">
            <v>44705.514398148145</v>
          </cell>
          <cell r="I35712">
            <v>44705.514166666668</v>
          </cell>
          <cell r="J35712" t="str">
            <v>DATACHK</v>
          </cell>
          <cell r="K35712" t="str">
            <v>DECLINED</v>
          </cell>
          <cell r="L35712" t="str">
            <v>Rita Osodein</v>
          </cell>
          <cell r="M35712" t="str">
            <v>RITA OSODEIN</v>
          </cell>
          <cell r="O35712">
            <v>44708</v>
          </cell>
        </row>
        <row r="35713">
          <cell r="A35713">
            <v>1052990</v>
          </cell>
          <cell r="B35713" t="str">
            <v>116 - JALINGO BRANCH</v>
          </cell>
          <cell r="C35713" t="str">
            <v>MOHAMMED HASSAN YUSUF</v>
          </cell>
          <cell r="D35713" t="str">
            <v>CP_SalaryPlus_CAT A_Top Up_Conss</v>
          </cell>
          <cell r="E35713" t="str">
            <v>FB</v>
          </cell>
          <cell r="F35713" t="str">
            <v>TREATED</v>
          </cell>
          <cell r="G35713" t="str">
            <v>Treated</v>
          </cell>
          <cell r="H35713">
            <v>44705.514282407406</v>
          </cell>
          <cell r="I35713">
            <v>44705.513680555552</v>
          </cell>
          <cell r="J35713" t="str">
            <v>FB</v>
          </cell>
          <cell r="K35713" t="str">
            <v>DISBURSED</v>
          </cell>
          <cell r="L35713" t="str">
            <v>ADETOLA ABOLANLE</v>
          </cell>
          <cell r="M35713" t="str">
            <v>ADETOLA ABOLANLE</v>
          </cell>
          <cell r="N35713">
            <v>8994</v>
          </cell>
          <cell r="O35713">
            <v>44711</v>
          </cell>
        </row>
        <row r="35714">
          <cell r="A35714">
            <v>1052798</v>
          </cell>
          <cell r="B35714" t="str">
            <v>101 - DUTSE 1 BRANCH</v>
          </cell>
          <cell r="C35714" t="str">
            <v>DANMANI MOHD</v>
          </cell>
          <cell r="D35714" t="str">
            <v>VISA Unsecured Credit Card Scheme Borrower CAT B</v>
          </cell>
          <cell r="E35714" t="str">
            <v>DATACHK</v>
          </cell>
          <cell r="F35714" t="str">
            <v>TREATED</v>
          </cell>
          <cell r="G35714" t="str">
            <v>Treated</v>
          </cell>
          <cell r="H35714">
            <v>44705.514166666668</v>
          </cell>
          <cell r="I35714">
            <v>44705.513356481482</v>
          </cell>
          <cell r="J35714" t="str">
            <v>DATACHK</v>
          </cell>
          <cell r="K35714" t="str">
            <v>PENDING</v>
          </cell>
          <cell r="L35714" t="str">
            <v>ADEFUNKE SALAWU</v>
          </cell>
          <cell r="M35714" t="str">
            <v>ADEFUNKE SALAWU</v>
          </cell>
          <cell r="N35714">
            <v>11861</v>
          </cell>
          <cell r="O35714">
            <v>44711</v>
          </cell>
        </row>
        <row r="35715">
          <cell r="A35715">
            <v>1052811</v>
          </cell>
          <cell r="B35715" t="str">
            <v>101 - DUTSE 1 BRANCH</v>
          </cell>
          <cell r="C35715" t="str">
            <v>SALLAU IDRIS</v>
          </cell>
          <cell r="D35715" t="str">
            <v>VISA Unsecured Credit Card Scheme Borrower CAT B</v>
          </cell>
          <cell r="E35715" t="str">
            <v>FB</v>
          </cell>
          <cell r="F35715" t="str">
            <v>TREATED</v>
          </cell>
          <cell r="G35715" t="str">
            <v>Treated</v>
          </cell>
          <cell r="H35715">
            <v>44705.513680555552</v>
          </cell>
          <cell r="I35715">
            <v>44705.513240740744</v>
          </cell>
          <cell r="J35715" t="str">
            <v>FB</v>
          </cell>
          <cell r="K35715" t="str">
            <v>DECLINED</v>
          </cell>
          <cell r="L35715" t="str">
            <v>MOJISOLA ADEBAJO</v>
          </cell>
          <cell r="M35715" t="str">
            <v>MOJISOLA ADEBAJO</v>
          </cell>
          <cell r="O35715">
            <v>44708</v>
          </cell>
        </row>
        <row r="35716">
          <cell r="A35716">
            <v>1053070</v>
          </cell>
          <cell r="B35716" t="str">
            <v>235 - NEW SECRETARIAT, CALABAR  BRANCH</v>
          </cell>
          <cell r="C35716" t="str">
            <v>OKON EME ITA</v>
          </cell>
          <cell r="D35716" t="str">
            <v>CP_SalaryPlus_CAT B_Fresh Loan</v>
          </cell>
          <cell r="E35716" t="str">
            <v>DOCREVW</v>
          </cell>
          <cell r="F35716" t="str">
            <v>TREATED</v>
          </cell>
          <cell r="G35716" t="str">
            <v>Treated</v>
          </cell>
          <cell r="H35716">
            <v>44705.513356481482</v>
          </cell>
          <cell r="I35716">
            <v>44705.513113425928</v>
          </cell>
          <cell r="J35716" t="str">
            <v>DOCREVW</v>
          </cell>
          <cell r="K35716" t="str">
            <v>DECLINED</v>
          </cell>
          <cell r="L35716" t="str">
            <v>ANIGALA INNOCENT</v>
          </cell>
          <cell r="M35716" t="str">
            <v>ANIGALA INNOCENT</v>
          </cell>
          <cell r="N35716">
            <v>11971</v>
          </cell>
          <cell r="O35716">
            <v>44708</v>
          </cell>
        </row>
        <row r="35717">
          <cell r="A35717">
            <v>1052893</v>
          </cell>
          <cell r="B35717" t="str">
            <v>185 - ABUJA AREA 7 BRANCH</v>
          </cell>
          <cell r="C35717" t="str">
            <v>RASAK TUNDE ABDULRASAK</v>
          </cell>
          <cell r="D35717" t="str">
            <v>VISA Unsecured Credit Card Scheme Borrower CAT A</v>
          </cell>
          <cell r="E35717" t="str">
            <v>DATACHK</v>
          </cell>
          <cell r="F35717" t="str">
            <v>TREATED</v>
          </cell>
          <cell r="G35717" t="str">
            <v>Treated</v>
          </cell>
          <cell r="H35717">
            <v>44705.513240740744</v>
          </cell>
          <cell r="I35717">
            <v>44705.513078703705</v>
          </cell>
          <cell r="J35717" t="str">
            <v>DATACHK</v>
          </cell>
          <cell r="K35717" t="str">
            <v>PENDING</v>
          </cell>
          <cell r="L35717" t="str">
            <v>ADEFUNKE SALAWU</v>
          </cell>
          <cell r="M35717" t="str">
            <v>ADEFUNKE SALAWU</v>
          </cell>
          <cell r="N35717">
            <v>11861</v>
          </cell>
          <cell r="O35717">
            <v>44708</v>
          </cell>
        </row>
        <row r="35718">
          <cell r="A35718">
            <v>1052918</v>
          </cell>
          <cell r="B35718" t="str">
            <v>213 - KANO BOMPAI BRANCH</v>
          </cell>
          <cell r="C35718" t="str">
            <v>NAAJIYA MIKO</v>
          </cell>
          <cell r="D35718" t="str">
            <v>VISA Unsecured Credit Card Scheme_Non Borrow CAT A</v>
          </cell>
          <cell r="E35718" t="str">
            <v>DATACHK</v>
          </cell>
          <cell r="F35718" t="str">
            <v>TREATED</v>
          </cell>
          <cell r="G35718" t="str">
            <v>Treated</v>
          </cell>
          <cell r="H35718">
            <v>44705.513113425928</v>
          </cell>
          <cell r="I35718">
            <v>44705.512928240743</v>
          </cell>
          <cell r="J35718" t="str">
            <v>DATACHK</v>
          </cell>
          <cell r="K35718" t="str">
            <v>DECLINED</v>
          </cell>
          <cell r="L35718" t="str">
            <v>MELVIN EZEOKE</v>
          </cell>
          <cell r="M35718" t="str">
            <v>MELVIN EZEOKE</v>
          </cell>
          <cell r="O35718">
            <v>44708</v>
          </cell>
        </row>
        <row r="35719">
          <cell r="A35719">
            <v>1051493</v>
          </cell>
          <cell r="B35719" t="str">
            <v>058 - BODIJA BRANCH</v>
          </cell>
          <cell r="C35719" t="str">
            <v>OSHILEM CHIGOZIE</v>
          </cell>
          <cell r="D35719" t="str">
            <v>CP_SalaryPlus_CAT A_Fresh Loan</v>
          </cell>
          <cell r="E35719" t="str">
            <v>DOCREVW</v>
          </cell>
          <cell r="F35719" t="str">
            <v>TREATED</v>
          </cell>
          <cell r="G35719" t="str">
            <v>Treated</v>
          </cell>
          <cell r="H35719">
            <v>44705.513078703705</v>
          </cell>
          <cell r="I35719">
            <v>44705.512824074074</v>
          </cell>
          <cell r="J35719" t="str">
            <v>DOCREVW</v>
          </cell>
          <cell r="K35719" t="str">
            <v>PENDING</v>
          </cell>
          <cell r="L35719" t="str">
            <v>Nsikakabasi Maxwell</v>
          </cell>
          <cell r="M35719" t="str">
            <v>NSIKAKABASI MAXWELL</v>
          </cell>
          <cell r="O35719">
            <v>44708</v>
          </cell>
        </row>
        <row r="35720">
          <cell r="A35720">
            <v>1052966</v>
          </cell>
          <cell r="B35720" t="str">
            <v>203 - MURTALA MOHAMMED WAY JOS BRANCH</v>
          </cell>
          <cell r="C35720" t="str">
            <v>MWARUM MORGAK GOJIM</v>
          </cell>
          <cell r="D35720" t="str">
            <v>CP_SalaryPlus_CAT C_Fresh Loan</v>
          </cell>
          <cell r="E35720" t="str">
            <v>DATACHK</v>
          </cell>
          <cell r="F35720" t="str">
            <v>TREATED</v>
          </cell>
          <cell r="G35720" t="str">
            <v>Treated</v>
          </cell>
          <cell r="H35720">
            <v>44705.512928240743</v>
          </cell>
          <cell r="I35720">
            <v>44705.512372685182</v>
          </cell>
          <cell r="J35720" t="str">
            <v>DATACHK</v>
          </cell>
          <cell r="K35720" t="str">
            <v>PENDING</v>
          </cell>
          <cell r="L35720" t="str">
            <v>ADEFUNKE SALAWU</v>
          </cell>
          <cell r="M35720" t="str">
            <v>ADEFUNKE SALAWU</v>
          </cell>
          <cell r="N35720">
            <v>11861</v>
          </cell>
          <cell r="O35720">
            <v>44711</v>
          </cell>
        </row>
        <row r="35721">
          <cell r="A35721">
            <v>1052870</v>
          </cell>
          <cell r="B35721" t="str">
            <v>186 - BEACH ROAD JOS BRANCH</v>
          </cell>
          <cell r="C35721" t="str">
            <v>HARUNA JOSEPH NJIN</v>
          </cell>
          <cell r="D35721" t="str">
            <v>CP_SalaryPlus_CAT B_Fresh Loan</v>
          </cell>
          <cell r="E35721" t="str">
            <v>DATACHK</v>
          </cell>
          <cell r="F35721" t="str">
            <v>TREATED</v>
          </cell>
          <cell r="G35721" t="str">
            <v>Treated</v>
          </cell>
          <cell r="H35721">
            <v>44705.512824074074</v>
          </cell>
          <cell r="I35721">
            <v>44705.512152777781</v>
          </cell>
          <cell r="J35721" t="str">
            <v>DATACHK</v>
          </cell>
          <cell r="K35721" t="str">
            <v>DECLINED</v>
          </cell>
          <cell r="L35721" t="str">
            <v>AZEEZ OLIYIDE</v>
          </cell>
          <cell r="M35721" t="str">
            <v>AZEEZ OLIYIDE</v>
          </cell>
          <cell r="N35721">
            <v>11588</v>
          </cell>
          <cell r="O35721">
            <v>44708</v>
          </cell>
        </row>
        <row r="35722">
          <cell r="A35722">
            <v>1052940</v>
          </cell>
          <cell r="B35722" t="str">
            <v>101 - DUTSE 1 BRANCH</v>
          </cell>
          <cell r="C35722" t="str">
            <v>ISMAILA MUTARI</v>
          </cell>
          <cell r="D35722" t="str">
            <v>VISA Unsecured Credit Card Scheme Borrower CAT B</v>
          </cell>
          <cell r="E35722" t="str">
            <v>FB</v>
          </cell>
          <cell r="F35722" t="str">
            <v>TREATED</v>
          </cell>
          <cell r="G35722" t="str">
            <v>Treated</v>
          </cell>
          <cell r="H35722">
            <v>44705.512372685182</v>
          </cell>
          <cell r="I35722">
            <v>44705.511979166666</v>
          </cell>
          <cell r="J35722" t="str">
            <v>FB</v>
          </cell>
          <cell r="K35722" t="str">
            <v>DECLINED</v>
          </cell>
          <cell r="L35722" t="str">
            <v>Toluwalope Adeyoriju</v>
          </cell>
          <cell r="M35722" t="str">
            <v>TOLUWALOPE ADEYORIJU</v>
          </cell>
          <cell r="O35722">
            <v>44711</v>
          </cell>
        </row>
        <row r="35723">
          <cell r="A35723">
            <v>1052743</v>
          </cell>
          <cell r="B35723" t="str">
            <v>014 - ABEOKUTA BRANCH</v>
          </cell>
          <cell r="C35723" t="str">
            <v>OBASEKE SUKURAT OYINKANSOLA</v>
          </cell>
          <cell r="D35723" t="str">
            <v>SalaryPlus_CAT B_Top Up</v>
          </cell>
          <cell r="E35723" t="str">
            <v>DATACHK</v>
          </cell>
          <cell r="F35723" t="str">
            <v>TREATED</v>
          </cell>
          <cell r="G35723" t="str">
            <v>Treated</v>
          </cell>
          <cell r="H35723">
            <v>44705.512152777781</v>
          </cell>
          <cell r="I35723">
            <v>44705.511446759258</v>
          </cell>
          <cell r="J35723" t="str">
            <v>DATACHK</v>
          </cell>
          <cell r="K35723" t="str">
            <v>DECLINED</v>
          </cell>
          <cell r="L35723" t="str">
            <v>ADEFUNKE SALAWU</v>
          </cell>
          <cell r="M35723" t="str">
            <v>ADEFUNKE SALAWU</v>
          </cell>
          <cell r="N35723">
            <v>11861</v>
          </cell>
          <cell r="O35723">
            <v>44711</v>
          </cell>
        </row>
        <row r="35724">
          <cell r="A35724">
            <v>1052485</v>
          </cell>
          <cell r="B35724" t="str">
            <v>278 - PRESIDENTIAL ROAD BRANCH</v>
          </cell>
          <cell r="C35724" t="str">
            <v>ONUOHA OBIORA</v>
          </cell>
          <cell r="D35724" t="str">
            <v>SalaryPlus_CAT A_Fresh Loan</v>
          </cell>
          <cell r="E35724" t="str">
            <v>FB</v>
          </cell>
          <cell r="F35724" t="str">
            <v>TREATED</v>
          </cell>
          <cell r="G35724" t="str">
            <v>Treated</v>
          </cell>
          <cell r="H35724">
            <v>44705.511979166666</v>
          </cell>
          <cell r="I35724">
            <v>44705.511377314811</v>
          </cell>
          <cell r="J35724" t="str">
            <v>FB</v>
          </cell>
          <cell r="K35724" t="str">
            <v>PENDING</v>
          </cell>
          <cell r="L35724" t="str">
            <v>ADEBIYI MICHEAL</v>
          </cell>
          <cell r="M35724" t="str">
            <v>ADEBIYI MICHEAL</v>
          </cell>
          <cell r="N35724">
            <v>13812</v>
          </cell>
          <cell r="O35724">
            <v>44708</v>
          </cell>
        </row>
        <row r="35725">
          <cell r="A35725">
            <v>1037637</v>
          </cell>
          <cell r="B35725" t="str">
            <v>199 - KANO 40 MM WAY  BRANCH</v>
          </cell>
          <cell r="C35725" t="str">
            <v>SHEHU SAGIR AHMAD</v>
          </cell>
          <cell r="D35725" t="str">
            <v>VISA Unsecured Credit Card Scheme Borrower CAT C</v>
          </cell>
          <cell r="E35725" t="str">
            <v>DATACHK</v>
          </cell>
          <cell r="F35725" t="str">
            <v>TREATED</v>
          </cell>
          <cell r="G35725" t="str">
            <v>Treated</v>
          </cell>
          <cell r="H35725">
            <v>44705.511446759258</v>
          </cell>
          <cell r="I35725">
            <v>44705.511250000003</v>
          </cell>
          <cell r="J35725" t="str">
            <v>DATACHK</v>
          </cell>
          <cell r="K35725" t="str">
            <v>PENDING</v>
          </cell>
          <cell r="L35725" t="str">
            <v>ADEFUNKE SALAWU</v>
          </cell>
          <cell r="M35725" t="str">
            <v>ADEFUNKE SALAWU</v>
          </cell>
          <cell r="N35725">
            <v>11861</v>
          </cell>
          <cell r="O35725">
            <v>44708</v>
          </cell>
        </row>
        <row r="35726">
          <cell r="A35726">
            <v>1051522</v>
          </cell>
          <cell r="B35726" t="str">
            <v>101 - DUTSE 1 BRANCH</v>
          </cell>
          <cell r="C35726" t="str">
            <v>AUWALU MOHAMMED KACHAKO</v>
          </cell>
          <cell r="D35726" t="str">
            <v>CP_SalaryPlus_CAT C_Fresh Loan</v>
          </cell>
          <cell r="E35726" t="str">
            <v>DATACHK</v>
          </cell>
          <cell r="F35726" t="str">
            <v>TREATED</v>
          </cell>
          <cell r="G35726" t="str">
            <v>Treated</v>
          </cell>
          <cell r="H35726">
            <v>44705.511377314811</v>
          </cell>
          <cell r="I35726">
            <v>44705.51121527778</v>
          </cell>
          <cell r="J35726" t="str">
            <v>DATACHK</v>
          </cell>
          <cell r="K35726" t="str">
            <v>DECLINED</v>
          </cell>
          <cell r="L35726" t="str">
            <v>AZEEZ OLIYIDE</v>
          </cell>
          <cell r="M35726" t="str">
            <v>AZEEZ OLIYIDE</v>
          </cell>
          <cell r="N35726">
            <v>11588</v>
          </cell>
          <cell r="O35726">
            <v>44711</v>
          </cell>
        </row>
        <row r="35727">
          <cell r="A35727">
            <v>1052876</v>
          </cell>
          <cell r="B35727" t="str">
            <v>122 - OJOO BRANCH</v>
          </cell>
          <cell r="C35727" t="str">
            <v>BABATUNDE TEMITOPE MARY</v>
          </cell>
          <cell r="D35727" t="str">
            <v>CP_SalaryPlus_CAT B_Fresh Loan</v>
          </cell>
          <cell r="E35727" t="str">
            <v>DATACHK</v>
          </cell>
          <cell r="F35727" t="str">
            <v>TREATED</v>
          </cell>
          <cell r="G35727" t="str">
            <v>Treated</v>
          </cell>
          <cell r="H35727">
            <v>44705.511250000003</v>
          </cell>
          <cell r="I35727">
            <v>44705.51121527778</v>
          </cell>
          <cell r="J35727" t="str">
            <v>DATACHK</v>
          </cell>
          <cell r="K35727" t="str">
            <v>PENDING</v>
          </cell>
          <cell r="L35727" t="str">
            <v>ADEFUNKE SALAWU</v>
          </cell>
          <cell r="M35727" t="str">
            <v>ADEFUNKE SALAWU</v>
          </cell>
          <cell r="N35727">
            <v>11861</v>
          </cell>
          <cell r="O35727">
            <v>44708</v>
          </cell>
        </row>
        <row r="35728">
          <cell r="A35728">
            <v>1052241</v>
          </cell>
          <cell r="B35728" t="str">
            <v>067 - OKO BRANCH</v>
          </cell>
          <cell r="C35728" t="str">
            <v>MUSA ISAAC</v>
          </cell>
          <cell r="D35728" t="str">
            <v>CP_SalaryPlus_CAT A_Fresh Loan</v>
          </cell>
          <cell r="E35728" t="str">
            <v>FB</v>
          </cell>
          <cell r="F35728" t="str">
            <v>TREATED</v>
          </cell>
          <cell r="G35728" t="str">
            <v>Treated</v>
          </cell>
          <cell r="H35728">
            <v>44705.51121527778</v>
          </cell>
          <cell r="I35728">
            <v>44705.51116898148</v>
          </cell>
          <cell r="J35728" t="str">
            <v>FB</v>
          </cell>
          <cell r="K35728" t="str">
            <v>PENDING</v>
          </cell>
          <cell r="L35728" t="str">
            <v>IBRAHEEM SALAM</v>
          </cell>
          <cell r="M35728" t="str">
            <v>IBRAHEEM SALAM</v>
          </cell>
          <cell r="N35728">
            <v>11435</v>
          </cell>
          <cell r="O35728">
            <v>44708</v>
          </cell>
        </row>
        <row r="35729">
          <cell r="A35729">
            <v>1052997</v>
          </cell>
          <cell r="B35729" t="str">
            <v>055 - KANO BELLO ROAD BRANCH</v>
          </cell>
          <cell r="C35729" t="str">
            <v>ABBA UMAR SANI</v>
          </cell>
          <cell r="D35729" t="str">
            <v>VISA Unsecured Credit Card Scheme Borrower CAT A</v>
          </cell>
          <cell r="E35729" t="str">
            <v>DATACHK</v>
          </cell>
          <cell r="F35729" t="str">
            <v>TREATED</v>
          </cell>
          <cell r="G35729" t="str">
            <v>Treated</v>
          </cell>
          <cell r="H35729">
            <v>44705.51121527778</v>
          </cell>
          <cell r="I35729">
            <v>44705.510937500003</v>
          </cell>
          <cell r="J35729" t="str">
            <v>DATACHK</v>
          </cell>
          <cell r="K35729" t="str">
            <v>DECLINED</v>
          </cell>
          <cell r="L35729" t="str">
            <v>Rita Osodein</v>
          </cell>
          <cell r="M35729" t="str">
            <v>RITA OSODEIN</v>
          </cell>
          <cell r="O35729">
            <v>44709</v>
          </cell>
        </row>
        <row r="35730">
          <cell r="A35730">
            <v>1053063</v>
          </cell>
          <cell r="B35730" t="str">
            <v>198 - ALI AKILU ROAD KADUNA BRANCH</v>
          </cell>
          <cell r="C35730" t="str">
            <v>ABUBAKAR LAWAL</v>
          </cell>
          <cell r="D35730" t="str">
            <v>EDU_LOAN_FRESH_CAT B</v>
          </cell>
          <cell r="E35730" t="str">
            <v>DOCREVW</v>
          </cell>
          <cell r="F35730" t="str">
            <v>TREATED</v>
          </cell>
          <cell r="G35730" t="str">
            <v>Treated</v>
          </cell>
          <cell r="H35730">
            <v>44705.51116898148</v>
          </cell>
          <cell r="I35730">
            <v>44705.510717592595</v>
          </cell>
          <cell r="J35730" t="str">
            <v>DOCREVW</v>
          </cell>
          <cell r="K35730" t="str">
            <v>DECLINED</v>
          </cell>
          <cell r="L35730" t="str">
            <v>ANIGALA INNOCENT</v>
          </cell>
          <cell r="M35730" t="str">
            <v>ANIGALA INNOCENT</v>
          </cell>
          <cell r="N35730">
            <v>11971</v>
          </cell>
          <cell r="O35730">
            <v>44708</v>
          </cell>
        </row>
        <row r="35731">
          <cell r="A35731">
            <v>1052229</v>
          </cell>
          <cell r="B35731" t="str">
            <v>278 - PRESIDENTIAL ROAD BRANCH</v>
          </cell>
          <cell r="C35731" t="str">
            <v>ARIKPO JOHN ONUN</v>
          </cell>
          <cell r="D35731" t="str">
            <v>CP_SalaryPlus_CAT A_Fresh Loan</v>
          </cell>
          <cell r="E35731" t="str">
            <v>DATACHK</v>
          </cell>
          <cell r="F35731" t="str">
            <v>TREATED</v>
          </cell>
          <cell r="G35731" t="str">
            <v>Treated</v>
          </cell>
          <cell r="H35731">
            <v>44705.510937500003</v>
          </cell>
          <cell r="I35731">
            <v>44705.510405092595</v>
          </cell>
          <cell r="J35731" t="str">
            <v>DATACHK</v>
          </cell>
          <cell r="K35731" t="str">
            <v>PENDING</v>
          </cell>
          <cell r="L35731" t="str">
            <v>MELVIN EZEOKE</v>
          </cell>
          <cell r="M35731" t="str">
            <v>MELVIN EZEOKE</v>
          </cell>
          <cell r="O35731">
            <v>44708</v>
          </cell>
        </row>
        <row r="35732">
          <cell r="A35732">
            <v>1052961</v>
          </cell>
          <cell r="B35732" t="str">
            <v>256 - PH ABA ROAD 2</v>
          </cell>
          <cell r="C35732" t="str">
            <v>OBINNA NKWADOCHI DESTINY</v>
          </cell>
          <cell r="D35732" t="str">
            <v>PREMIUM SALARY PLUS (ALL IN RATE) TAKEOVER</v>
          </cell>
          <cell r="E35732" t="str">
            <v>DOCREVW</v>
          </cell>
          <cell r="F35732" t="str">
            <v>TREATED</v>
          </cell>
          <cell r="G35732" t="str">
            <v>Treated</v>
          </cell>
          <cell r="H35732">
            <v>44705.510717592595</v>
          </cell>
          <cell r="I35732">
            <v>44705.510324074072</v>
          </cell>
          <cell r="J35732" t="str">
            <v>DOCREVW</v>
          </cell>
          <cell r="K35732" t="str">
            <v>DISBURSED</v>
          </cell>
          <cell r="L35732" t="str">
            <v>Nsikakabasi Maxwell</v>
          </cell>
          <cell r="M35732" t="str">
            <v>NSIKAKABASI MAXWELL</v>
          </cell>
          <cell r="O35732">
            <v>44711</v>
          </cell>
        </row>
        <row r="35733">
          <cell r="A35733">
            <v>1051893</v>
          </cell>
          <cell r="B35733" t="str">
            <v>251 - MBAISE RD OWERRI BRANCH</v>
          </cell>
          <cell r="C35733" t="str">
            <v>OJUKWU EJIKE HILDA</v>
          </cell>
          <cell r="D35733" t="str">
            <v>CP_SalaryPlus_CAT A_Fresh Loan</v>
          </cell>
          <cell r="E35733" t="str">
            <v>DATACHK</v>
          </cell>
          <cell r="F35733" t="str">
            <v>TREATED</v>
          </cell>
          <cell r="G35733" t="str">
            <v>Treated</v>
          </cell>
          <cell r="H35733">
            <v>44705.510405092595</v>
          </cell>
          <cell r="I35733">
            <v>44705.510034722225</v>
          </cell>
          <cell r="J35733" t="str">
            <v>DATACHK</v>
          </cell>
          <cell r="K35733" t="str">
            <v>PENDING</v>
          </cell>
          <cell r="L35733" t="str">
            <v>AZEEZ OLIYIDE</v>
          </cell>
          <cell r="M35733" t="str">
            <v>AZEEZ OLIYIDE</v>
          </cell>
          <cell r="N35733">
            <v>11588</v>
          </cell>
          <cell r="O35733">
            <v>44708</v>
          </cell>
        </row>
        <row r="35734">
          <cell r="A35734">
            <v>1052046</v>
          </cell>
          <cell r="B35734" t="str">
            <v>199 - KANO 40 MM WAY  BRANCH</v>
          </cell>
          <cell r="C35734" t="str">
            <v>LAWAN ABDULKADIR</v>
          </cell>
          <cell r="D35734" t="str">
            <v>CP_SalaryPlus_CAT C_Fresh Loan</v>
          </cell>
          <cell r="E35734" t="str">
            <v>DOCREVW</v>
          </cell>
          <cell r="F35734" t="str">
            <v>TREATED</v>
          </cell>
          <cell r="G35734" t="str">
            <v>Treated</v>
          </cell>
          <cell r="H35734">
            <v>44705.510324074072</v>
          </cell>
          <cell r="I35734">
            <v>44705.510034722225</v>
          </cell>
          <cell r="J35734" t="str">
            <v>DOCREVW</v>
          </cell>
          <cell r="K35734" t="str">
            <v>PENDING</v>
          </cell>
          <cell r="L35734" t="str">
            <v>ANIGALA INNOCENT</v>
          </cell>
          <cell r="M35734" t="str">
            <v>ANIGALA INNOCENT</v>
          </cell>
          <cell r="N35734">
            <v>11971</v>
          </cell>
          <cell r="O35734">
            <v>44711</v>
          </cell>
        </row>
        <row r="35735">
          <cell r="A35735">
            <v>1052932</v>
          </cell>
          <cell r="B35735" t="str">
            <v>004 - KANO MAIN BRANCH</v>
          </cell>
          <cell r="C35735" t="str">
            <v>IDRIS AHMAD MUHAMMAD</v>
          </cell>
          <cell r="D35735" t="str">
            <v>CP_SalaryPlus_CAT B_Fresh Loan</v>
          </cell>
          <cell r="E35735" t="str">
            <v>DATACHK</v>
          </cell>
          <cell r="F35735" t="str">
            <v>TREATED</v>
          </cell>
          <cell r="G35735" t="str">
            <v>Treated</v>
          </cell>
          <cell r="H35735">
            <v>44705.510034722225</v>
          </cell>
          <cell r="I35735">
            <v>44705.509965277779</v>
          </cell>
          <cell r="J35735" t="str">
            <v>DATACHK</v>
          </cell>
          <cell r="K35735" t="str">
            <v>PENDING</v>
          </cell>
          <cell r="L35735" t="str">
            <v>AZEEZ OLIYIDE</v>
          </cell>
          <cell r="M35735" t="str">
            <v>AZEEZ OLIYIDE</v>
          </cell>
          <cell r="N35735">
            <v>11588</v>
          </cell>
          <cell r="O35735">
            <v>44708</v>
          </cell>
        </row>
        <row r="35736">
          <cell r="A35736">
            <v>1053026</v>
          </cell>
          <cell r="B35736" t="str">
            <v>151 - IBRAHIM TAIWO RD BRANCH</v>
          </cell>
          <cell r="C35736" t="str">
            <v>SALIHU HARUNA ABDULLAHI</v>
          </cell>
          <cell r="D35736" t="str">
            <v>VISA Unsecured Credit Card Scheme Borrower CAT B</v>
          </cell>
          <cell r="E35736" t="str">
            <v>DOCREVW</v>
          </cell>
          <cell r="F35736" t="str">
            <v>TREATED</v>
          </cell>
          <cell r="G35736" t="str">
            <v>Treated</v>
          </cell>
          <cell r="H35736">
            <v>44705.510034722225</v>
          </cell>
          <cell r="I35736">
            <v>44705.509733796294</v>
          </cell>
          <cell r="J35736" t="str">
            <v>DOCREVW</v>
          </cell>
          <cell r="K35736" t="str">
            <v>PENDING</v>
          </cell>
          <cell r="L35736" t="str">
            <v>ANIGALA INNOCENT</v>
          </cell>
          <cell r="M35736" t="str">
            <v>ANIGALA INNOCENT</v>
          </cell>
          <cell r="N35736">
            <v>11971</v>
          </cell>
          <cell r="O35736">
            <v>44708</v>
          </cell>
        </row>
        <row r="35737">
          <cell r="A35737">
            <v>1052526</v>
          </cell>
          <cell r="B35737" t="str">
            <v>136 - IJEBU-ODE II BRANCH</v>
          </cell>
          <cell r="C35737" t="str">
            <v>IPAYE ADESINA SURAJUDEEN</v>
          </cell>
          <cell r="D35737" t="str">
            <v>CP_SalaryPlus_CAT C_Fresh Loan</v>
          </cell>
          <cell r="E35737" t="str">
            <v>FB</v>
          </cell>
          <cell r="F35737" t="str">
            <v>TREATED</v>
          </cell>
          <cell r="G35737" t="str">
            <v>Treated</v>
          </cell>
          <cell r="H35737">
            <v>44705.509965277779</v>
          </cell>
          <cell r="I35737">
            <v>44705.509664351855</v>
          </cell>
          <cell r="J35737" t="str">
            <v>FB</v>
          </cell>
          <cell r="K35737" t="str">
            <v>DECLINED</v>
          </cell>
          <cell r="L35737" t="str">
            <v>ADETOLA ABOLANLE</v>
          </cell>
          <cell r="M35737" t="str">
            <v>ADETOLA ABOLANLE</v>
          </cell>
          <cell r="N35737">
            <v>8994</v>
          </cell>
          <cell r="O35737">
            <v>44712</v>
          </cell>
        </row>
        <row r="35738">
          <cell r="A35738">
            <v>1052999</v>
          </cell>
          <cell r="B35738" t="str">
            <v>055 - KANO BELLO ROAD BRANCH</v>
          </cell>
          <cell r="C35738" t="str">
            <v>LAWAN BELLO SHANONO</v>
          </cell>
          <cell r="D35738" t="str">
            <v>VISA Unsecured Credit Card Scheme Borrower CAT B</v>
          </cell>
          <cell r="E35738" t="str">
            <v>DOCREVW</v>
          </cell>
          <cell r="F35738" t="str">
            <v>TREATED</v>
          </cell>
          <cell r="G35738" t="str">
            <v>Treated</v>
          </cell>
          <cell r="H35738">
            <v>44705.509733796294</v>
          </cell>
          <cell r="I35738">
            <v>44705.509629629632</v>
          </cell>
          <cell r="J35738" t="str">
            <v>DOCREVW</v>
          </cell>
          <cell r="K35738" t="str">
            <v>DECLINED</v>
          </cell>
          <cell r="L35738" t="str">
            <v>ANIGALA INNOCENT</v>
          </cell>
          <cell r="M35738" t="str">
            <v>ANIGALA INNOCENT</v>
          </cell>
          <cell r="N35738">
            <v>11971</v>
          </cell>
          <cell r="O35738">
            <v>44712</v>
          </cell>
        </row>
        <row r="35739">
          <cell r="A35739">
            <v>1053055</v>
          </cell>
          <cell r="B35739" t="str">
            <v>048 - AHMADU BELLO WAY KADUNA BRANCH</v>
          </cell>
          <cell r="C35739" t="str">
            <v>HASSAN YA~U</v>
          </cell>
          <cell r="D35739" t="str">
            <v>CP_SalaryPlus_CAT A_Top Up</v>
          </cell>
          <cell r="E35739" t="str">
            <v>FB</v>
          </cell>
          <cell r="F35739" t="str">
            <v>TREATED</v>
          </cell>
          <cell r="G35739" t="str">
            <v>Treated</v>
          </cell>
          <cell r="H35739">
            <v>44705.509664351855</v>
          </cell>
          <cell r="I35739">
            <v>44705.509050925924</v>
          </cell>
          <cell r="J35739" t="str">
            <v>FB</v>
          </cell>
          <cell r="K35739" t="str">
            <v>DISBURSED</v>
          </cell>
          <cell r="L35739" t="str">
            <v>elizabeth ofoesuwa</v>
          </cell>
          <cell r="M35739" t="str">
            <v>ELIZABETH OFOESUWA</v>
          </cell>
          <cell r="N35739">
            <v>17545</v>
          </cell>
          <cell r="O35739">
            <v>44712</v>
          </cell>
        </row>
        <row r="35740">
          <cell r="A35740">
            <v>1047628</v>
          </cell>
          <cell r="B35740" t="str">
            <v>182 - ASOKORO BRANCH</v>
          </cell>
          <cell r="C35740" t="str">
            <v>IBRAHIM UMAR PRINCE</v>
          </cell>
          <cell r="D35740" t="str">
            <v>SalaryPlus_CAT A_Top Up</v>
          </cell>
          <cell r="E35740" t="str">
            <v>FB</v>
          </cell>
          <cell r="F35740" t="str">
            <v>TREATED</v>
          </cell>
          <cell r="G35740" t="str">
            <v>Treated</v>
          </cell>
          <cell r="H35740">
            <v>44705.509629629632</v>
          </cell>
          <cell r="I35740">
            <v>44705.508877314816</v>
          </cell>
          <cell r="J35740" t="str">
            <v>FB</v>
          </cell>
          <cell r="K35740" t="str">
            <v>DISBURSED</v>
          </cell>
          <cell r="L35740" t="str">
            <v>Micheal Gbolagade</v>
          </cell>
          <cell r="M35740" t="str">
            <v>MICHEAL GBOLAGADE</v>
          </cell>
          <cell r="O35740">
            <v>44711</v>
          </cell>
        </row>
        <row r="35741">
          <cell r="A35741">
            <v>1052895</v>
          </cell>
          <cell r="B35741" t="str">
            <v>185 - ABUJA AREA 7 BRANCH</v>
          </cell>
          <cell r="C35741" t="str">
            <v>SUNDAY AKOR</v>
          </cell>
          <cell r="D35741" t="str">
            <v>VISA Unsecured Credit Card Scheme_Non Borrow CAT A</v>
          </cell>
          <cell r="E35741" t="str">
            <v>DATACHK</v>
          </cell>
          <cell r="F35741" t="str">
            <v>TREATED</v>
          </cell>
          <cell r="G35741" t="str">
            <v>Treated</v>
          </cell>
          <cell r="H35741">
            <v>44705.509050925924</v>
          </cell>
          <cell r="I35741">
            <v>44705.508750000001</v>
          </cell>
          <cell r="J35741" t="str">
            <v>DATACHK</v>
          </cell>
          <cell r="K35741" t="str">
            <v>PENDING</v>
          </cell>
          <cell r="L35741" t="str">
            <v>ADEFUNKE SALAWU</v>
          </cell>
          <cell r="M35741" t="str">
            <v>ADEFUNKE SALAWU</v>
          </cell>
          <cell r="N35741">
            <v>11861</v>
          </cell>
          <cell r="O35741">
            <v>44708</v>
          </cell>
        </row>
        <row r="35742">
          <cell r="A35742">
            <v>1052791</v>
          </cell>
          <cell r="B35742" t="str">
            <v>101 - DUTSE 1 BRANCH</v>
          </cell>
          <cell r="C35742" t="str">
            <v>ABDULLAHI YAU</v>
          </cell>
          <cell r="D35742" t="str">
            <v>VISA Unsecured Credit Card Scheme Borrower CAT C</v>
          </cell>
          <cell r="E35742" t="str">
            <v>FB</v>
          </cell>
          <cell r="F35742" t="str">
            <v>TREATED</v>
          </cell>
          <cell r="G35742" t="str">
            <v>Treated</v>
          </cell>
          <cell r="H35742">
            <v>44705.508877314816</v>
          </cell>
          <cell r="I35742">
            <v>44705.508333333331</v>
          </cell>
          <cell r="J35742" t="str">
            <v>FB</v>
          </cell>
          <cell r="K35742" t="str">
            <v>PENDING</v>
          </cell>
          <cell r="L35742" t="str">
            <v>Toluwalope Adeyoriju</v>
          </cell>
          <cell r="M35742" t="str">
            <v>TOLUWALOPE ADEYORIJU</v>
          </cell>
          <cell r="O35742">
            <v>44711</v>
          </cell>
        </row>
        <row r="35743">
          <cell r="A35743">
            <v>1052651</v>
          </cell>
          <cell r="B35743" t="str">
            <v>186 - BEACH ROAD JOS BRANCH</v>
          </cell>
          <cell r="C35743" t="str">
            <v>IBRAHIM FATIMA</v>
          </cell>
          <cell r="D35743" t="str">
            <v>VISA Unsecured Credit Card Scheme Borrower CAT C</v>
          </cell>
          <cell r="E35743" t="str">
            <v>FB</v>
          </cell>
          <cell r="F35743" t="str">
            <v>TREATED</v>
          </cell>
          <cell r="G35743" t="str">
            <v>Treated</v>
          </cell>
          <cell r="H35743">
            <v>44705.508750000001</v>
          </cell>
          <cell r="I35743">
            <v>44705.508055555554</v>
          </cell>
          <cell r="J35743" t="str">
            <v>FB</v>
          </cell>
          <cell r="K35743" t="str">
            <v>PENDING</v>
          </cell>
          <cell r="L35743" t="str">
            <v>Micheal Gbolagade</v>
          </cell>
          <cell r="M35743" t="str">
            <v>MICHEAL GBOLAGADE</v>
          </cell>
          <cell r="O35743">
            <v>44711</v>
          </cell>
        </row>
        <row r="35744">
          <cell r="A35744">
            <v>1052649</v>
          </cell>
          <cell r="B35744" t="str">
            <v>072 - EFFURUN BRANCH</v>
          </cell>
          <cell r="C35744" t="str">
            <v>EDEGWAFE AMOS UZIZE</v>
          </cell>
          <cell r="D35744" t="str">
            <v>SalaryPlus_CAT A_Fresh Loan</v>
          </cell>
          <cell r="E35744" t="str">
            <v>FB</v>
          </cell>
          <cell r="F35744" t="str">
            <v>TREATED</v>
          </cell>
          <cell r="G35744" t="str">
            <v>Treated</v>
          </cell>
          <cell r="H35744">
            <v>44705.508333333331</v>
          </cell>
          <cell r="I35744">
            <v>44705.508009259262</v>
          </cell>
          <cell r="J35744" t="str">
            <v>FB</v>
          </cell>
          <cell r="K35744" t="str">
            <v>PENDING</v>
          </cell>
          <cell r="L35744" t="str">
            <v>MOJISOLA ADEBAJO</v>
          </cell>
          <cell r="M35744" t="str">
            <v>MOJISOLA ADEBAJO</v>
          </cell>
          <cell r="O35744">
            <v>44711</v>
          </cell>
        </row>
        <row r="35745">
          <cell r="A35745">
            <v>1052844</v>
          </cell>
          <cell r="B35745" t="str">
            <v>122 - OJOO BRANCH</v>
          </cell>
          <cell r="C35745" t="str">
            <v>MAKAMA NUHU</v>
          </cell>
          <cell r="D35745" t="str">
            <v>CP_SalaryPlus_CAT A_Fresh Loan</v>
          </cell>
          <cell r="E35745" t="str">
            <v>DOCREVW</v>
          </cell>
          <cell r="F35745" t="str">
            <v>TREATED</v>
          </cell>
          <cell r="G35745" t="str">
            <v>Treated</v>
          </cell>
          <cell r="H35745">
            <v>44705.508055555554</v>
          </cell>
          <cell r="I35745">
            <v>44705.507222222222</v>
          </cell>
          <cell r="J35745" t="str">
            <v>DOCREVW</v>
          </cell>
          <cell r="K35745" t="str">
            <v>PENDING</v>
          </cell>
          <cell r="L35745" t="str">
            <v>BLESSING ELEGAH</v>
          </cell>
          <cell r="M35745" t="str">
            <v>BLESSING ELEGAH</v>
          </cell>
          <cell r="N35745">
            <v>16705</v>
          </cell>
          <cell r="O35745">
            <v>44708</v>
          </cell>
        </row>
        <row r="35746">
          <cell r="A35746">
            <v>1051899</v>
          </cell>
          <cell r="B35746" t="str">
            <v>116 - JALINGO BRANCH</v>
          </cell>
          <cell r="C35746" t="str">
            <v>DANLAMI EMMANUEL BENJAMIN</v>
          </cell>
          <cell r="D35746" t="str">
            <v>CP_SalaryPlus_CAT A_Fresh Loan</v>
          </cell>
          <cell r="E35746" t="str">
            <v>FB</v>
          </cell>
          <cell r="F35746" t="str">
            <v>TREATED</v>
          </cell>
          <cell r="G35746" t="str">
            <v>Treated</v>
          </cell>
          <cell r="H35746">
            <v>44705.508009259262</v>
          </cell>
          <cell r="I35746">
            <v>44705.507106481484</v>
          </cell>
          <cell r="J35746" t="str">
            <v>FB</v>
          </cell>
          <cell r="K35746" t="str">
            <v>PENDING</v>
          </cell>
          <cell r="L35746" t="str">
            <v>Favour Elijah</v>
          </cell>
          <cell r="M35746" t="str">
            <v>FAVOUR ELIJAH</v>
          </cell>
          <cell r="O35746">
            <v>44708</v>
          </cell>
        </row>
        <row r="35747">
          <cell r="A35747">
            <v>1052867</v>
          </cell>
          <cell r="B35747" t="str">
            <v>157 - MOBOLAJI BANK ANTHONY BRANCH</v>
          </cell>
          <cell r="C35747" t="str">
            <v>OLADUNJOYE THEOPHILUS OLUWOLE</v>
          </cell>
          <cell r="D35747" t="str">
            <v>SalaryPlus_CAT B_Top Up</v>
          </cell>
          <cell r="E35747" t="str">
            <v>DATACHK</v>
          </cell>
          <cell r="F35747" t="str">
            <v>TREATED</v>
          </cell>
          <cell r="G35747" t="str">
            <v>Treated</v>
          </cell>
          <cell r="H35747">
            <v>44705.507222222222</v>
          </cell>
          <cell r="I35747">
            <v>44705.506874999999</v>
          </cell>
          <cell r="J35747" t="str">
            <v>DATACHK</v>
          </cell>
          <cell r="K35747" t="str">
            <v>DECLINED</v>
          </cell>
          <cell r="L35747" t="str">
            <v>MELVIN EZEOKE</v>
          </cell>
          <cell r="M35747" t="str">
            <v>MELVIN EZEOKE</v>
          </cell>
          <cell r="O35747">
            <v>44711</v>
          </cell>
        </row>
        <row r="35748">
          <cell r="A35748">
            <v>1052974</v>
          </cell>
          <cell r="B35748" t="str">
            <v>101 - DUTSE 1 BRANCH</v>
          </cell>
          <cell r="C35748" t="str">
            <v>IDRITH MURTALA</v>
          </cell>
          <cell r="D35748" t="str">
            <v>VISA Unsecured Credit Card Scheme Borrower CAT C</v>
          </cell>
          <cell r="E35748" t="str">
            <v>FB</v>
          </cell>
          <cell r="F35748" t="str">
            <v>TREATED</v>
          </cell>
          <cell r="G35748" t="str">
            <v>Treated</v>
          </cell>
          <cell r="H35748">
            <v>44705.507106481484</v>
          </cell>
          <cell r="I35748">
            <v>44705.506319444445</v>
          </cell>
          <cell r="J35748" t="str">
            <v>FB</v>
          </cell>
          <cell r="K35748" t="str">
            <v>PENDING</v>
          </cell>
          <cell r="L35748" t="str">
            <v>ADEBIYI MICHEAL</v>
          </cell>
          <cell r="M35748" t="str">
            <v>ADEBIYI MICHEAL</v>
          </cell>
          <cell r="N35748">
            <v>13812</v>
          </cell>
          <cell r="O35748">
            <v>44708</v>
          </cell>
        </row>
        <row r="35749">
          <cell r="A35749">
            <v>1053065</v>
          </cell>
          <cell r="B35749" t="str">
            <v>184 - KANO ROAD KADUNA BRANCH</v>
          </cell>
          <cell r="C35749" t="str">
            <v>LAWAL ABDULLAHI</v>
          </cell>
          <cell r="D35749" t="str">
            <v>SalaryPlus_CAT A_Top Up</v>
          </cell>
          <cell r="E35749" t="str">
            <v>FB</v>
          </cell>
          <cell r="F35749" t="str">
            <v>TREATED</v>
          </cell>
          <cell r="G35749" t="str">
            <v>Treated</v>
          </cell>
          <cell r="H35749">
            <v>44705.506874999999</v>
          </cell>
          <cell r="I35749">
            <v>44705.506238425929</v>
          </cell>
          <cell r="J35749" t="str">
            <v>FB</v>
          </cell>
          <cell r="K35749" t="str">
            <v>DECLINED</v>
          </cell>
          <cell r="L35749" t="str">
            <v>Micheal Gbolagade</v>
          </cell>
          <cell r="M35749" t="str">
            <v>MICHEAL GBOLAGADE</v>
          </cell>
          <cell r="O35749">
            <v>44708</v>
          </cell>
        </row>
        <row r="35750">
          <cell r="A35750">
            <v>1051745</v>
          </cell>
          <cell r="B35750" t="str">
            <v>002 - ABUJA FIRST CITY PLAZA BRANCH</v>
          </cell>
          <cell r="C35750" t="str">
            <v>OBANDE JOSEPH</v>
          </cell>
          <cell r="D35750" t="str">
            <v>CP_SalaryPlus_CAT A_Top Up</v>
          </cell>
          <cell r="E35750" t="str">
            <v>DATACHK</v>
          </cell>
          <cell r="F35750" t="str">
            <v>TREATED</v>
          </cell>
          <cell r="G35750" t="str">
            <v>Treated</v>
          </cell>
          <cell r="H35750">
            <v>44705.506319444445</v>
          </cell>
          <cell r="I35750">
            <v>44705.50613425926</v>
          </cell>
          <cell r="J35750" t="str">
            <v>DATACHK</v>
          </cell>
          <cell r="K35750" t="str">
            <v>DECLINED</v>
          </cell>
          <cell r="L35750" t="str">
            <v>Rita Osodein</v>
          </cell>
          <cell r="M35750" t="str">
            <v>RITA OSODEIN</v>
          </cell>
          <cell r="O35750">
            <v>44708</v>
          </cell>
        </row>
        <row r="35751">
          <cell r="A35751">
            <v>1052703</v>
          </cell>
          <cell r="B35751" t="str">
            <v>004 - KANO MAIN BRANCH</v>
          </cell>
          <cell r="C35751" t="str">
            <v>GARBA AHMED AHMED</v>
          </cell>
          <cell r="D35751" t="str">
            <v>VISA Unsecured Credit Card Scheme Borrower CAT A</v>
          </cell>
          <cell r="E35751" t="str">
            <v>DATACHK</v>
          </cell>
          <cell r="F35751" t="str">
            <v>TREATED</v>
          </cell>
          <cell r="G35751" t="str">
            <v>Treated</v>
          </cell>
          <cell r="H35751">
            <v>44705.506238425929</v>
          </cell>
          <cell r="I35751">
            <v>44705.50608796296</v>
          </cell>
          <cell r="J35751" t="str">
            <v>DATACHK</v>
          </cell>
          <cell r="K35751" t="str">
            <v>PENDING</v>
          </cell>
          <cell r="L35751" t="str">
            <v>AZEEZ OLIYIDE</v>
          </cell>
          <cell r="M35751" t="str">
            <v>AZEEZ OLIYIDE</v>
          </cell>
          <cell r="N35751">
            <v>11588</v>
          </cell>
          <cell r="O35751">
            <v>44708</v>
          </cell>
        </row>
        <row r="35752">
          <cell r="A35752">
            <v>1052658</v>
          </cell>
          <cell r="B35752" t="str">
            <v>101 - DUTSE 1 BRANCH</v>
          </cell>
          <cell r="C35752" t="str">
            <v>MUHAMMED ADO GANGARE</v>
          </cell>
          <cell r="D35752" t="str">
            <v>CP_SalaryPlus_CAT B_Top Up</v>
          </cell>
          <cell r="E35752" t="str">
            <v>DOCREVW</v>
          </cell>
          <cell r="F35752" t="str">
            <v>TREATED</v>
          </cell>
          <cell r="G35752" t="str">
            <v>Treated</v>
          </cell>
          <cell r="H35752">
            <v>44705.50613425926</v>
          </cell>
          <cell r="I35752">
            <v>44705.505636574075</v>
          </cell>
          <cell r="J35752" t="str">
            <v>DOCREVW</v>
          </cell>
          <cell r="K35752" t="str">
            <v>DISBURSED</v>
          </cell>
          <cell r="L35752" t="str">
            <v>Nsikakabasi Maxwell</v>
          </cell>
          <cell r="M35752" t="str">
            <v>NSIKAKABASI MAXWELL</v>
          </cell>
          <cell r="O35752">
            <v>44708</v>
          </cell>
        </row>
        <row r="35753">
          <cell r="A35753">
            <v>1052988</v>
          </cell>
          <cell r="B35753" t="str">
            <v>256 - PH ABA ROAD 2</v>
          </cell>
          <cell r="C35753" t="str">
            <v>ONYEGBULE IBE EUGENE</v>
          </cell>
          <cell r="D35753" t="str">
            <v>Premium Salary Plus (Take over) loan</v>
          </cell>
          <cell r="E35753" t="str">
            <v>DOCREVW</v>
          </cell>
          <cell r="F35753" t="str">
            <v>TREATED</v>
          </cell>
          <cell r="G35753" t="str">
            <v>Treated</v>
          </cell>
          <cell r="H35753">
            <v>44705.50608796296</v>
          </cell>
          <cell r="I35753">
            <v>44705.505613425928</v>
          </cell>
          <cell r="J35753" t="str">
            <v>DOCREVW</v>
          </cell>
          <cell r="K35753" t="str">
            <v>DECLINED</v>
          </cell>
          <cell r="L35753" t="str">
            <v>ANIGALA INNOCENT</v>
          </cell>
          <cell r="M35753" t="str">
            <v>ANIGALA INNOCENT</v>
          </cell>
          <cell r="N35753">
            <v>11971</v>
          </cell>
          <cell r="O35753">
            <v>44708</v>
          </cell>
        </row>
        <row r="35754">
          <cell r="A35754">
            <v>1053047</v>
          </cell>
          <cell r="B35754" t="str">
            <v>218 - ABUJA BWARI BRANCH</v>
          </cell>
          <cell r="C35754" t="str">
            <v>MOHAMMED BERIKISU</v>
          </cell>
          <cell r="D35754" t="str">
            <v>VISA Unsecured Credit Card Scheme Borrower CAT C</v>
          </cell>
          <cell r="E35754" t="str">
            <v>DOCREVW</v>
          </cell>
          <cell r="F35754" t="str">
            <v>TREATED</v>
          </cell>
          <cell r="G35754" t="str">
            <v>Treated</v>
          </cell>
          <cell r="H35754">
            <v>44705.505636574075</v>
          </cell>
          <cell r="I35754">
            <v>44705.505601851852</v>
          </cell>
          <cell r="J35754" t="str">
            <v>DOCREVW</v>
          </cell>
          <cell r="K35754" t="str">
            <v>PENDING</v>
          </cell>
          <cell r="L35754" t="str">
            <v>BLESSING ELEGAH</v>
          </cell>
          <cell r="M35754" t="str">
            <v>BLESSING ELEGAH</v>
          </cell>
          <cell r="N35754">
            <v>16705</v>
          </cell>
          <cell r="O35754">
            <v>44708</v>
          </cell>
        </row>
        <row r="35755">
          <cell r="A35755">
            <v>1052952</v>
          </cell>
          <cell r="B35755" t="str">
            <v>094 - AWKA BRANCH</v>
          </cell>
          <cell r="C35755" t="str">
            <v>OKPOKO EMMANUEL IKECHUKWU</v>
          </cell>
          <cell r="D35755" t="str">
            <v>CP_SalaryPlus_CAT C_Fresh Loan</v>
          </cell>
          <cell r="E35755" t="str">
            <v>FB</v>
          </cell>
          <cell r="F35755" t="str">
            <v>TREATED</v>
          </cell>
          <cell r="G35755" t="str">
            <v>Treated</v>
          </cell>
          <cell r="H35755">
            <v>44705.505613425928</v>
          </cell>
          <cell r="I35755">
            <v>44705.505509259259</v>
          </cell>
          <cell r="J35755" t="str">
            <v>FB</v>
          </cell>
          <cell r="K35755" t="str">
            <v>PENDING</v>
          </cell>
          <cell r="L35755" t="str">
            <v>Toluwalope Adeyoriju</v>
          </cell>
          <cell r="M35755" t="str">
            <v>TOLUWALOPE ADEYORIJU</v>
          </cell>
          <cell r="O35755">
            <v>44708</v>
          </cell>
        </row>
        <row r="35756">
          <cell r="A35756">
            <v>1052941</v>
          </cell>
          <cell r="B35756" t="str">
            <v>145 - ONIPAN BRANCH</v>
          </cell>
          <cell r="C35756" t="str">
            <v>EDOSA SYLVESTER</v>
          </cell>
          <cell r="D35756" t="str">
            <v>CP_SalaryPlus_CAT A_Fresh Loan</v>
          </cell>
          <cell r="E35756" t="str">
            <v>DATACHK</v>
          </cell>
          <cell r="F35756" t="str">
            <v>TREATED</v>
          </cell>
          <cell r="G35756" t="str">
            <v>Treated</v>
          </cell>
          <cell r="H35756">
            <v>44705.505601851852</v>
          </cell>
          <cell r="I35756">
            <v>44705.505324074074</v>
          </cell>
          <cell r="J35756" t="str">
            <v>DATACHK</v>
          </cell>
          <cell r="K35756" t="str">
            <v>DECLINED</v>
          </cell>
          <cell r="L35756" t="str">
            <v>AZEEZ OLIYIDE</v>
          </cell>
          <cell r="M35756" t="str">
            <v>AZEEZ OLIYIDE</v>
          </cell>
          <cell r="N35756">
            <v>11588</v>
          </cell>
          <cell r="O35756">
            <v>44712</v>
          </cell>
        </row>
        <row r="35757">
          <cell r="A35757">
            <v>1051418</v>
          </cell>
          <cell r="B35757" t="str">
            <v>092 - GOMBE 1 BRANCH</v>
          </cell>
          <cell r="C35757" t="str">
            <v>ARDO ABDULLAHI</v>
          </cell>
          <cell r="D35757" t="str">
            <v>CP_SalaryPlus_CAT B_Fresh Loan</v>
          </cell>
          <cell r="E35757" t="str">
            <v>DATACHK</v>
          </cell>
          <cell r="F35757" t="str">
            <v>TREATED</v>
          </cell>
          <cell r="G35757" t="str">
            <v>Treated</v>
          </cell>
          <cell r="H35757">
            <v>44705.505509259259</v>
          </cell>
          <cell r="I35757">
            <v>44705.50476851852</v>
          </cell>
          <cell r="J35757" t="str">
            <v>DATACHK</v>
          </cell>
          <cell r="K35757" t="str">
            <v>PENDING</v>
          </cell>
          <cell r="L35757" t="str">
            <v>Rita Osodein</v>
          </cell>
          <cell r="M35757" t="str">
            <v>RITA OSODEIN</v>
          </cell>
          <cell r="O35757">
            <v>44712</v>
          </cell>
        </row>
        <row r="35758">
          <cell r="A35758">
            <v>1052485</v>
          </cell>
          <cell r="B35758" t="str">
            <v>278 - PRESIDENTIAL ROAD BRANCH</v>
          </cell>
          <cell r="C35758" t="str">
            <v>ONUOHA OBIORA</v>
          </cell>
          <cell r="D35758" t="str">
            <v>SalaryPlus_CAT A_Fresh Loan</v>
          </cell>
          <cell r="E35758" t="str">
            <v>DOCREVW</v>
          </cell>
          <cell r="F35758" t="str">
            <v>TREATED</v>
          </cell>
          <cell r="G35758" t="str">
            <v>Treated</v>
          </cell>
          <cell r="H35758">
            <v>44705.505324074074</v>
          </cell>
          <cell r="I35758">
            <v>44705.504421296297</v>
          </cell>
          <cell r="J35758" t="str">
            <v>DOCREVW</v>
          </cell>
          <cell r="K35758" t="str">
            <v>PENDING</v>
          </cell>
          <cell r="L35758" t="str">
            <v>Nsikakabasi Maxwell</v>
          </cell>
          <cell r="M35758" t="str">
            <v>NSIKAKABASI MAXWELL</v>
          </cell>
          <cell r="O35758">
            <v>44712</v>
          </cell>
        </row>
        <row r="35759">
          <cell r="A35759">
            <v>1052958</v>
          </cell>
          <cell r="B35759" t="str">
            <v>239 - IKWERRE II BRANCH</v>
          </cell>
          <cell r="C35759" t="str">
            <v>OKORO CHIBUIKE CLETUS</v>
          </cell>
          <cell r="D35759" t="str">
            <v>CP_SalaryPlus_CAT A_Top Up</v>
          </cell>
          <cell r="E35759" t="str">
            <v>DOCREVW</v>
          </cell>
          <cell r="F35759" t="str">
            <v>TREATED</v>
          </cell>
          <cell r="G35759" t="str">
            <v>Treated</v>
          </cell>
          <cell r="H35759">
            <v>44705.50476851852</v>
          </cell>
          <cell r="I35759">
            <v>44705.504363425927</v>
          </cell>
          <cell r="J35759" t="str">
            <v>DOCREVW</v>
          </cell>
          <cell r="K35759" t="str">
            <v>DISBURSED</v>
          </cell>
          <cell r="L35759" t="str">
            <v>ANIGALA INNOCENT</v>
          </cell>
          <cell r="M35759" t="str">
            <v>ANIGALA INNOCENT</v>
          </cell>
          <cell r="N35759">
            <v>11971</v>
          </cell>
          <cell r="O35759">
            <v>44711</v>
          </cell>
        </row>
        <row r="35760">
          <cell r="A35760">
            <v>1053079</v>
          </cell>
          <cell r="B35760" t="str">
            <v>131 - NNEWI I BRANCH</v>
          </cell>
          <cell r="C35760" t="str">
            <v>OKOYE LORRETTA NWANDO</v>
          </cell>
          <cell r="D35760" t="str">
            <v>CP_SalaryPlus_CAT B_Fresh Loan</v>
          </cell>
          <cell r="E35760" t="str">
            <v>FB</v>
          </cell>
          <cell r="F35760" t="str">
            <v>TREATED</v>
          </cell>
          <cell r="G35760" t="str">
            <v>Treated</v>
          </cell>
          <cell r="H35760">
            <v>44705.504421296297</v>
          </cell>
          <cell r="I35760">
            <v>44705.504363425927</v>
          </cell>
          <cell r="J35760" t="str">
            <v>FB</v>
          </cell>
          <cell r="K35760" t="str">
            <v>DECLINED</v>
          </cell>
          <cell r="L35760" t="str">
            <v>Micheal Gbolagade</v>
          </cell>
          <cell r="M35760" t="str">
            <v>MICHEAL GBOLAGADE</v>
          </cell>
          <cell r="O35760">
            <v>44708</v>
          </cell>
        </row>
        <row r="35761">
          <cell r="A35761">
            <v>1052892</v>
          </cell>
          <cell r="B35761" t="str">
            <v>101 - DUTSE 1 BRANCH</v>
          </cell>
          <cell r="C35761" t="str">
            <v>MUSA UBALI</v>
          </cell>
          <cell r="D35761" t="str">
            <v>CP_SalaryPlus_CAT C_Fresh Loan</v>
          </cell>
          <cell r="E35761" t="str">
            <v>DOCREVW</v>
          </cell>
          <cell r="F35761" t="str">
            <v>TREATED</v>
          </cell>
          <cell r="G35761" t="str">
            <v>Treated</v>
          </cell>
          <cell r="H35761">
            <v>44705.504363425927</v>
          </cell>
          <cell r="I35761">
            <v>44705.504155092596</v>
          </cell>
          <cell r="J35761" t="str">
            <v>DOCREVW</v>
          </cell>
          <cell r="K35761" t="str">
            <v>DECLINED</v>
          </cell>
          <cell r="L35761" t="str">
            <v>ANIGALA INNOCENT</v>
          </cell>
          <cell r="M35761" t="str">
            <v>ANIGALA INNOCENT</v>
          </cell>
          <cell r="N35761">
            <v>11971</v>
          </cell>
          <cell r="O35761">
            <v>44711</v>
          </cell>
        </row>
        <row r="35762">
          <cell r="A35762">
            <v>1052963</v>
          </cell>
          <cell r="B35762" t="str">
            <v>101 - DUTSE 1 BRANCH</v>
          </cell>
          <cell r="C35762" t="str">
            <v>ABUBAKAR NURA NAUWALE</v>
          </cell>
          <cell r="D35762" t="str">
            <v>VISA Unsecured Credit Card Scheme Borrower CAT B</v>
          </cell>
          <cell r="E35762" t="str">
            <v>DATACHK</v>
          </cell>
          <cell r="F35762" t="str">
            <v>TREATED</v>
          </cell>
          <cell r="G35762" t="str">
            <v>Treated</v>
          </cell>
          <cell r="H35762">
            <v>44705.504363425927</v>
          </cell>
          <cell r="I35762">
            <v>44705.504120370373</v>
          </cell>
          <cell r="J35762" t="str">
            <v>DATACHK</v>
          </cell>
          <cell r="K35762" t="str">
            <v>PENDING</v>
          </cell>
          <cell r="L35762" t="str">
            <v>Rita Osodein</v>
          </cell>
          <cell r="M35762" t="str">
            <v>RITA OSODEIN</v>
          </cell>
          <cell r="O35762">
            <v>44708</v>
          </cell>
        </row>
        <row r="35763">
          <cell r="A35763">
            <v>1052805</v>
          </cell>
          <cell r="B35763" t="str">
            <v>223 - ABUJA NASS I BRANCH</v>
          </cell>
          <cell r="C35763" t="str">
            <v>NDAYAKO ABUBAKAR MAJAIDU</v>
          </cell>
          <cell r="D35763" t="str">
            <v>CP_SalaryPlus_CAT A_Top Up</v>
          </cell>
          <cell r="E35763" t="str">
            <v>DATACHK</v>
          </cell>
          <cell r="F35763" t="str">
            <v>TREATED</v>
          </cell>
          <cell r="G35763" t="str">
            <v>Treated</v>
          </cell>
          <cell r="H35763">
            <v>44705.504155092596</v>
          </cell>
          <cell r="I35763">
            <v>44705.503738425927</v>
          </cell>
          <cell r="J35763" t="str">
            <v>DATACHK</v>
          </cell>
          <cell r="K35763" t="str">
            <v>DISBURSED</v>
          </cell>
          <cell r="L35763" t="str">
            <v>Rita Osodein</v>
          </cell>
          <cell r="M35763" t="str">
            <v>RITA OSODEIN</v>
          </cell>
          <cell r="O35763">
            <v>44708</v>
          </cell>
        </row>
        <row r="35764">
          <cell r="A35764">
            <v>1052891</v>
          </cell>
          <cell r="B35764" t="str">
            <v>205 - ABUJA PORTHACOURT CRESCENT BRANCH</v>
          </cell>
          <cell r="C35764" t="str">
            <v>INAH MATHEW OKAH</v>
          </cell>
          <cell r="D35764" t="str">
            <v>SalaryPlus_CAT A_Top Up</v>
          </cell>
          <cell r="E35764" t="str">
            <v>DOCREVW</v>
          </cell>
          <cell r="F35764" t="str">
            <v>TREATED</v>
          </cell>
          <cell r="G35764" t="str">
            <v>Treated</v>
          </cell>
          <cell r="H35764">
            <v>44705.504120370373</v>
          </cell>
          <cell r="I35764">
            <v>44705.503472222219</v>
          </cell>
          <cell r="J35764" t="str">
            <v>DOCREVW</v>
          </cell>
          <cell r="K35764" t="str">
            <v>DECLINED</v>
          </cell>
          <cell r="L35764" t="str">
            <v>ANIGALA INNOCENT</v>
          </cell>
          <cell r="M35764" t="str">
            <v>ANIGALA INNOCENT</v>
          </cell>
          <cell r="N35764">
            <v>11971</v>
          </cell>
          <cell r="O35764">
            <v>44708</v>
          </cell>
        </row>
        <row r="35765">
          <cell r="A35765">
            <v>1053112</v>
          </cell>
          <cell r="B35765" t="str">
            <v>024 - SAGAMU BRANCH</v>
          </cell>
          <cell r="C35765" t="str">
            <v>OLAITAN OLUWAKEMI AFUSAT</v>
          </cell>
          <cell r="D35765" t="str">
            <v>CP_SalaryPlus_CAT C_Top Up</v>
          </cell>
          <cell r="E35765" t="str">
            <v>DOCREVW</v>
          </cell>
          <cell r="F35765" t="str">
            <v>TREATED</v>
          </cell>
          <cell r="G35765" t="str">
            <v>Treated</v>
          </cell>
          <cell r="H35765">
            <v>44705.503738425927</v>
          </cell>
          <cell r="I35765">
            <v>44705.503171296295</v>
          </cell>
          <cell r="J35765" t="str">
            <v>DOCREVW</v>
          </cell>
          <cell r="K35765" t="str">
            <v>DECLINED</v>
          </cell>
          <cell r="L35765" t="str">
            <v>BLESSING ELEGAH</v>
          </cell>
          <cell r="M35765" t="str">
            <v>BLESSING ELEGAH</v>
          </cell>
          <cell r="N35765">
            <v>16705</v>
          </cell>
          <cell r="O35765">
            <v>44711</v>
          </cell>
        </row>
        <row r="35766">
          <cell r="A35766">
            <v>1052422</v>
          </cell>
          <cell r="B35766" t="str">
            <v>183 - KANO MM WAY 1 BRANCH</v>
          </cell>
          <cell r="C35766" t="str">
            <v>DAHIRU MUBARAK SAYYADI</v>
          </cell>
          <cell r="D35766" t="str">
            <v>CP_SalaryPlus_CAT B_Top Up</v>
          </cell>
          <cell r="E35766" t="str">
            <v>FB</v>
          </cell>
          <cell r="F35766" t="str">
            <v>TREATED</v>
          </cell>
          <cell r="G35766" t="str">
            <v>Treated</v>
          </cell>
          <cell r="H35766">
            <v>44705.503472222219</v>
          </cell>
          <cell r="I35766">
            <v>44705.503148148149</v>
          </cell>
          <cell r="J35766" t="str">
            <v>FB</v>
          </cell>
          <cell r="K35766" t="str">
            <v>DECLINED</v>
          </cell>
          <cell r="L35766" t="str">
            <v>MOJISOLA ADEBAJO</v>
          </cell>
          <cell r="M35766" t="str">
            <v>MOJISOLA ADEBAJO</v>
          </cell>
          <cell r="O35766">
            <v>44711</v>
          </cell>
        </row>
        <row r="35767">
          <cell r="A35767">
            <v>1052120</v>
          </cell>
          <cell r="B35767" t="str">
            <v>116 - JALINGO BRANCH</v>
          </cell>
          <cell r="C35767" t="str">
            <v>IDIEMISE DAVID OGBEVIRE</v>
          </cell>
          <cell r="D35767" t="str">
            <v>CP_SalaryPlus_CAT B_Top Up</v>
          </cell>
          <cell r="E35767" t="str">
            <v>FB</v>
          </cell>
          <cell r="F35767" t="str">
            <v>TREATED</v>
          </cell>
          <cell r="G35767" t="str">
            <v>Treated</v>
          </cell>
          <cell r="H35767">
            <v>44705.503171296295</v>
          </cell>
          <cell r="I35767">
            <v>44705.503078703703</v>
          </cell>
          <cell r="J35767" t="str">
            <v>FB</v>
          </cell>
          <cell r="K35767" t="str">
            <v>DECLINED</v>
          </cell>
          <cell r="L35767" t="str">
            <v>Favour Elijah</v>
          </cell>
          <cell r="M35767" t="str">
            <v>FAVOUR ELIJAH</v>
          </cell>
          <cell r="O35767">
            <v>44711</v>
          </cell>
        </row>
        <row r="35768">
          <cell r="A35768">
            <v>1052888</v>
          </cell>
          <cell r="B35768" t="str">
            <v>207 - MAITAMA MEDITERRANEAN BRANCH</v>
          </cell>
          <cell r="C35768" t="str">
            <v>LAWANI ADEMOLA PETER</v>
          </cell>
          <cell r="D35768" t="str">
            <v>PREMIUM SALARY PLUS BULK(TOP UP)  --ANNUALLY</v>
          </cell>
          <cell r="E35768" t="str">
            <v>DOCREVW</v>
          </cell>
          <cell r="F35768" t="str">
            <v>TREATED</v>
          </cell>
          <cell r="G35768" t="str">
            <v>Treated</v>
          </cell>
          <cell r="H35768">
            <v>44705.503148148149</v>
          </cell>
          <cell r="I35768">
            <v>44705.503067129626</v>
          </cell>
          <cell r="J35768" t="str">
            <v>DOCREVW</v>
          </cell>
          <cell r="K35768" t="str">
            <v>DISBURSED</v>
          </cell>
          <cell r="L35768" t="str">
            <v>ANIGALA INNOCENT</v>
          </cell>
          <cell r="M35768" t="str">
            <v>ANIGALA INNOCENT</v>
          </cell>
          <cell r="N35768">
            <v>11971</v>
          </cell>
          <cell r="O35768">
            <v>44711</v>
          </cell>
        </row>
        <row r="35769">
          <cell r="A35769">
            <v>1052075</v>
          </cell>
          <cell r="B35769" t="str">
            <v>205 - ABUJA PORTHACOURT CRESCENT BRANCH</v>
          </cell>
          <cell r="C35769" t="str">
            <v>DANIEL THOMAS</v>
          </cell>
          <cell r="D35769" t="str">
            <v>CP_SalaryPlus_CAT C_Top Up</v>
          </cell>
          <cell r="E35769" t="str">
            <v>FB</v>
          </cell>
          <cell r="F35769" t="str">
            <v>TREATED</v>
          </cell>
          <cell r="G35769" t="str">
            <v>Treated</v>
          </cell>
          <cell r="H35769">
            <v>44705.503078703703</v>
          </cell>
          <cell r="I35769">
            <v>44705.502928240741</v>
          </cell>
          <cell r="J35769" t="str">
            <v>FB</v>
          </cell>
          <cell r="K35769" t="str">
            <v>DISBURSED</v>
          </cell>
          <cell r="L35769" t="str">
            <v>MOJISOLA ADEBAJO</v>
          </cell>
          <cell r="M35769" t="str">
            <v>MOJISOLA ADEBAJO</v>
          </cell>
          <cell r="O35769">
            <v>44711</v>
          </cell>
        </row>
        <row r="35770">
          <cell r="A35770">
            <v>1053085</v>
          </cell>
          <cell r="B35770" t="str">
            <v>096 - KATSINA I BRANCH</v>
          </cell>
          <cell r="C35770" t="str">
            <v>SAMINU LAWAL</v>
          </cell>
          <cell r="D35770" t="str">
            <v>VISA Unsecured Credit Card Scheme_Non Borrow CAT B</v>
          </cell>
          <cell r="E35770" t="str">
            <v>DATACHK</v>
          </cell>
          <cell r="F35770" t="str">
            <v>TREATED</v>
          </cell>
          <cell r="G35770" t="str">
            <v>Treated</v>
          </cell>
          <cell r="H35770">
            <v>44705.503067129626</v>
          </cell>
          <cell r="I35770">
            <v>44705.50277777778</v>
          </cell>
          <cell r="J35770" t="str">
            <v>DATACHK</v>
          </cell>
          <cell r="K35770" t="str">
            <v>PENDING</v>
          </cell>
          <cell r="L35770" t="str">
            <v>Rita Osodein</v>
          </cell>
          <cell r="M35770" t="str">
            <v>RITA OSODEIN</v>
          </cell>
          <cell r="O35770">
            <v>44711</v>
          </cell>
        </row>
        <row r="35771">
          <cell r="A35771">
            <v>1051965</v>
          </cell>
          <cell r="B35771" t="str">
            <v>183 - KANO MM WAY 1 BRANCH</v>
          </cell>
          <cell r="C35771" t="str">
            <v>YAKASAI IMRANA MANSUR</v>
          </cell>
          <cell r="D35771" t="str">
            <v>CP_SalaryPlus_CAT B_Fresh Loan</v>
          </cell>
          <cell r="E35771" t="str">
            <v>DATACHK</v>
          </cell>
          <cell r="F35771" t="str">
            <v>TREATED</v>
          </cell>
          <cell r="G35771" t="str">
            <v>Treated</v>
          </cell>
          <cell r="H35771">
            <v>44705.502928240741</v>
          </cell>
          <cell r="I35771">
            <v>44705.50277777778</v>
          </cell>
          <cell r="J35771" t="str">
            <v>DATACHK</v>
          </cell>
          <cell r="K35771" t="str">
            <v>PENDING</v>
          </cell>
          <cell r="L35771" t="str">
            <v>AZEEZ OLIYIDE</v>
          </cell>
          <cell r="M35771" t="str">
            <v>AZEEZ OLIYIDE</v>
          </cell>
          <cell r="N35771">
            <v>11588</v>
          </cell>
          <cell r="O35771">
            <v>44711</v>
          </cell>
        </row>
        <row r="35772">
          <cell r="A35772">
            <v>1052924</v>
          </cell>
          <cell r="B35772" t="str">
            <v>002 - ABUJA FIRST CITY PLAZA BRANCH</v>
          </cell>
          <cell r="C35772" t="str">
            <v>OKOEGUALE ODION</v>
          </cell>
          <cell r="D35772" t="str">
            <v>SalaryPlus_CAT A_Top Up_Conss</v>
          </cell>
          <cell r="E35772" t="str">
            <v>FB</v>
          </cell>
          <cell r="F35772" t="str">
            <v>TREATED</v>
          </cell>
          <cell r="G35772" t="str">
            <v>Treated</v>
          </cell>
          <cell r="H35772">
            <v>44705.50277777778</v>
          </cell>
          <cell r="I35772">
            <v>44705.502326388887</v>
          </cell>
          <cell r="J35772" t="str">
            <v>FB</v>
          </cell>
          <cell r="K35772" t="str">
            <v>DISBURSED</v>
          </cell>
          <cell r="L35772" t="str">
            <v>MOJISOLA ADEBAJO</v>
          </cell>
          <cell r="M35772" t="str">
            <v>MOJISOLA ADEBAJO</v>
          </cell>
          <cell r="O35772">
            <v>44711</v>
          </cell>
        </row>
        <row r="35773">
          <cell r="A35773">
            <v>1052928</v>
          </cell>
          <cell r="B35773" t="str">
            <v>102 - LOKOJA 1 BRANCH</v>
          </cell>
          <cell r="C35773" t="str">
            <v>DARAMOLA OLAMIDE DEJI</v>
          </cell>
          <cell r="D35773" t="str">
            <v>CP_SalaryPlus_CAT B_Fresh Loan</v>
          </cell>
          <cell r="E35773" t="str">
            <v>FB</v>
          </cell>
          <cell r="F35773" t="str">
            <v>TREATED</v>
          </cell>
          <cell r="G35773" t="str">
            <v>Treated</v>
          </cell>
          <cell r="H35773">
            <v>44705.50277777778</v>
          </cell>
          <cell r="I35773">
            <v>44705.502025462964</v>
          </cell>
          <cell r="J35773" t="str">
            <v>FB</v>
          </cell>
          <cell r="K35773" t="str">
            <v>DECLINED</v>
          </cell>
          <cell r="L35773" t="str">
            <v>ADEBIYI MICHEAL</v>
          </cell>
          <cell r="M35773" t="str">
            <v>ADEBIYI MICHEAL</v>
          </cell>
          <cell r="N35773">
            <v>13812</v>
          </cell>
          <cell r="O35773">
            <v>44711</v>
          </cell>
        </row>
        <row r="35774">
          <cell r="A35774">
            <v>1052885</v>
          </cell>
          <cell r="B35774" t="str">
            <v>185 - ABUJA AREA 7 BRANCH</v>
          </cell>
          <cell r="C35774" t="str">
            <v>KACHALLAH MUSTAPHA GARBA</v>
          </cell>
          <cell r="D35774" t="str">
            <v>VISA Unsecured Credit Card Scheme Borrower CAT A</v>
          </cell>
          <cell r="E35774" t="str">
            <v>DOCREVW</v>
          </cell>
          <cell r="F35774" t="str">
            <v>TREATED</v>
          </cell>
          <cell r="G35774" t="str">
            <v>Treated</v>
          </cell>
          <cell r="H35774">
            <v>44705.502326388887</v>
          </cell>
          <cell r="I35774">
            <v>44705.501840277779</v>
          </cell>
          <cell r="J35774" t="str">
            <v>DOCREVW</v>
          </cell>
          <cell r="K35774" t="str">
            <v>PENDING</v>
          </cell>
          <cell r="L35774" t="str">
            <v>ANIGALA INNOCENT</v>
          </cell>
          <cell r="M35774" t="str">
            <v>ANIGALA INNOCENT</v>
          </cell>
          <cell r="N35774">
            <v>11971</v>
          </cell>
          <cell r="O35774">
            <v>44711</v>
          </cell>
        </row>
        <row r="35775">
          <cell r="A35775">
            <v>1052787</v>
          </cell>
          <cell r="B35775" t="str">
            <v>101 - DUTSE 1 BRANCH</v>
          </cell>
          <cell r="C35775" t="str">
            <v>GURAMA ABDULKARIM LAYA</v>
          </cell>
          <cell r="D35775" t="str">
            <v>VISA Unsecured Credit Card Scheme Borrower CAT C</v>
          </cell>
          <cell r="E35775" t="str">
            <v>DATACHK</v>
          </cell>
          <cell r="F35775" t="str">
            <v>TREATED</v>
          </cell>
          <cell r="G35775" t="str">
            <v>Treated</v>
          </cell>
          <cell r="H35775">
            <v>44705.502025462964</v>
          </cell>
          <cell r="I35775">
            <v>44705.501516203702</v>
          </cell>
          <cell r="J35775" t="str">
            <v>DATACHK</v>
          </cell>
          <cell r="K35775" t="str">
            <v>DECLINED</v>
          </cell>
          <cell r="L35775" t="str">
            <v>Rita Osodein</v>
          </cell>
          <cell r="M35775" t="str">
            <v>RITA OSODEIN</v>
          </cell>
          <cell r="O35775">
            <v>44708</v>
          </cell>
        </row>
        <row r="35776">
          <cell r="A35776">
            <v>1052475</v>
          </cell>
          <cell r="B35776" t="str">
            <v>142 - WHARF RD BRANCH</v>
          </cell>
          <cell r="C35776" t="str">
            <v>MAZO BATURE PAUL</v>
          </cell>
          <cell r="D35776" t="str">
            <v>PREMIUM SALARY PLUS BULK(TAKE-OVER)  --ANNUALLY</v>
          </cell>
          <cell r="E35776" t="str">
            <v>FB</v>
          </cell>
          <cell r="F35776" t="str">
            <v>TREATED</v>
          </cell>
          <cell r="G35776" t="str">
            <v>Treated</v>
          </cell>
          <cell r="H35776">
            <v>44705.501840277779</v>
          </cell>
          <cell r="I35776">
            <v>44705.501388888886</v>
          </cell>
          <cell r="J35776" t="str">
            <v>FB</v>
          </cell>
          <cell r="K35776" t="str">
            <v>DECLINED</v>
          </cell>
          <cell r="L35776" t="str">
            <v>Toluwalope Adeyoriju</v>
          </cell>
          <cell r="M35776" t="str">
            <v>TOLUWALOPE ADEYORIJU</v>
          </cell>
          <cell r="O35776">
            <v>44711</v>
          </cell>
        </row>
        <row r="35777">
          <cell r="A35777">
            <v>1052536</v>
          </cell>
          <cell r="B35777" t="str">
            <v>084 - GARDEN AVENUE ENUGU BRANCH</v>
          </cell>
          <cell r="C35777" t="str">
            <v>MBANEFO MERCY</v>
          </cell>
          <cell r="D35777" t="str">
            <v>CP_SalaryPlus_CAT A_Top Up</v>
          </cell>
          <cell r="E35777" t="str">
            <v>DATACHK</v>
          </cell>
          <cell r="F35777" t="str">
            <v>TREATED</v>
          </cell>
          <cell r="G35777" t="str">
            <v>Treated</v>
          </cell>
          <cell r="H35777">
            <v>44705.501516203702</v>
          </cell>
          <cell r="I35777">
            <v>44705.501354166663</v>
          </cell>
          <cell r="J35777" t="str">
            <v>DATACHK</v>
          </cell>
          <cell r="K35777" t="str">
            <v>DECLINED</v>
          </cell>
          <cell r="L35777" t="str">
            <v>Rita Osodein</v>
          </cell>
          <cell r="M35777" t="str">
            <v>RITA OSODEIN</v>
          </cell>
          <cell r="O35777">
            <v>44708</v>
          </cell>
        </row>
        <row r="35778">
          <cell r="A35778">
            <v>1052801</v>
          </cell>
          <cell r="B35778" t="str">
            <v>101 - DUTSE 1 BRANCH</v>
          </cell>
          <cell r="C35778" t="str">
            <v>ABDULLAHI KABIRU KILA</v>
          </cell>
          <cell r="D35778" t="str">
            <v>VISA Unsecured Credit Card Scheme Borrower CAT B</v>
          </cell>
          <cell r="E35778" t="str">
            <v>FB</v>
          </cell>
          <cell r="F35778" t="str">
            <v>TREATED</v>
          </cell>
          <cell r="G35778" t="str">
            <v>Treated</v>
          </cell>
          <cell r="H35778">
            <v>44705.501388888886</v>
          </cell>
          <cell r="I35778">
            <v>44705.501331018517</v>
          </cell>
          <cell r="J35778" t="str">
            <v>FB</v>
          </cell>
          <cell r="K35778" t="str">
            <v>DECLINED</v>
          </cell>
          <cell r="L35778" t="str">
            <v>Micheal Gbolagade</v>
          </cell>
          <cell r="M35778" t="str">
            <v>MICHEAL GBOLAGADE</v>
          </cell>
          <cell r="O35778">
            <v>44708</v>
          </cell>
        </row>
        <row r="35779">
          <cell r="A35779">
            <v>1053016</v>
          </cell>
          <cell r="B35779" t="str">
            <v>078 - UMUAHIA I BRANCH</v>
          </cell>
          <cell r="C35779" t="str">
            <v>OKEREKE GABRIEL THERESA</v>
          </cell>
          <cell r="D35779" t="str">
            <v>CP_SalaryPlus_CAT B_Fresh Loan</v>
          </cell>
          <cell r="E35779" t="str">
            <v>DOCREVW</v>
          </cell>
          <cell r="F35779" t="str">
            <v>TREATED</v>
          </cell>
          <cell r="G35779" t="str">
            <v>Treated</v>
          </cell>
          <cell r="H35779">
            <v>44705.501354166663</v>
          </cell>
          <cell r="I35779">
            <v>44705.501250000001</v>
          </cell>
          <cell r="J35779" t="str">
            <v>DOCREVW</v>
          </cell>
          <cell r="K35779" t="str">
            <v>PENDING</v>
          </cell>
          <cell r="L35779" t="str">
            <v>BLESSING ELEGAH</v>
          </cell>
          <cell r="M35779" t="str">
            <v>BLESSING ELEGAH</v>
          </cell>
          <cell r="N35779">
            <v>16705</v>
          </cell>
          <cell r="O35779">
            <v>44708</v>
          </cell>
        </row>
        <row r="35780">
          <cell r="A35780">
            <v>1051528</v>
          </cell>
          <cell r="B35780" t="str">
            <v>063 - IKOT EKPENE I BRANCH</v>
          </cell>
          <cell r="C35780" t="str">
            <v>AFANGIDEH NSIMA ENE</v>
          </cell>
          <cell r="D35780" t="str">
            <v>CP_SalaryPlus_CAT B_Fresh Loan</v>
          </cell>
          <cell r="E35780" t="str">
            <v>DOCREVW</v>
          </cell>
          <cell r="F35780" t="str">
            <v>TREATED</v>
          </cell>
          <cell r="G35780" t="str">
            <v>Treated</v>
          </cell>
          <cell r="H35780">
            <v>44705.501331018517</v>
          </cell>
          <cell r="I35780">
            <v>44705.50099537037</v>
          </cell>
          <cell r="J35780" t="str">
            <v>DOCREVW</v>
          </cell>
          <cell r="K35780" t="str">
            <v>PENDING</v>
          </cell>
          <cell r="L35780" t="str">
            <v>Nsikakabasi Maxwell</v>
          </cell>
          <cell r="M35780" t="str">
            <v>NSIKAKABASI MAXWELL</v>
          </cell>
          <cell r="O35780">
            <v>44711</v>
          </cell>
        </row>
        <row r="35781">
          <cell r="A35781">
            <v>1052880</v>
          </cell>
          <cell r="B35781" t="str">
            <v>094 - AWKA BRANCH</v>
          </cell>
          <cell r="C35781" t="str">
            <v>CHUKWURAH CATHERINE CHINWE</v>
          </cell>
          <cell r="D35781" t="str">
            <v>CP_SalaryPlus_CAT B_Top Up</v>
          </cell>
          <cell r="E35781" t="str">
            <v>DOCREVW</v>
          </cell>
          <cell r="F35781" t="str">
            <v>TREATED</v>
          </cell>
          <cell r="G35781" t="str">
            <v>Treated</v>
          </cell>
          <cell r="H35781">
            <v>44705.501250000001</v>
          </cell>
          <cell r="I35781">
            <v>44705.500636574077</v>
          </cell>
          <cell r="J35781" t="str">
            <v>DOCREVW</v>
          </cell>
          <cell r="K35781" t="str">
            <v>DECLINED</v>
          </cell>
          <cell r="L35781" t="str">
            <v>ANIGALA INNOCENT</v>
          </cell>
          <cell r="M35781" t="str">
            <v>ANIGALA INNOCENT</v>
          </cell>
          <cell r="N35781">
            <v>11971</v>
          </cell>
          <cell r="O35781">
            <v>44711</v>
          </cell>
        </row>
        <row r="35782">
          <cell r="A35782">
            <v>1052784</v>
          </cell>
          <cell r="B35782" t="str">
            <v>197 - SABON TASHA BRANCH</v>
          </cell>
          <cell r="C35782" t="str">
            <v>LADAN MUHAMMAD SANI</v>
          </cell>
          <cell r="D35782" t="str">
            <v>CP_SalaryPlus_CAT A_Fresh Loan</v>
          </cell>
          <cell r="E35782" t="str">
            <v>DOCREVW</v>
          </cell>
          <cell r="F35782" t="str">
            <v>TREATED</v>
          </cell>
          <cell r="G35782" t="str">
            <v>Treated</v>
          </cell>
          <cell r="H35782">
            <v>44705.50099537037</v>
          </cell>
          <cell r="I35782">
            <v>44705.500590277778</v>
          </cell>
          <cell r="J35782" t="str">
            <v>DOCREVW</v>
          </cell>
          <cell r="K35782" t="str">
            <v>PENDING</v>
          </cell>
          <cell r="L35782" t="str">
            <v>ANIGALA INNOCENT</v>
          </cell>
          <cell r="M35782" t="str">
            <v>ANIGALA INNOCENT</v>
          </cell>
          <cell r="N35782">
            <v>11971</v>
          </cell>
          <cell r="O35782">
            <v>44711</v>
          </cell>
        </row>
        <row r="35783">
          <cell r="A35783">
            <v>1052241</v>
          </cell>
          <cell r="B35783" t="str">
            <v>067 - OKO BRANCH</v>
          </cell>
          <cell r="C35783" t="str">
            <v>MUSA ISAAC</v>
          </cell>
          <cell r="D35783" t="str">
            <v>CP_SalaryPlus_CAT A_Fresh Loan</v>
          </cell>
          <cell r="E35783" t="str">
            <v>DOCREVW</v>
          </cell>
          <cell r="F35783" t="str">
            <v>TREATED</v>
          </cell>
          <cell r="G35783" t="str">
            <v>Treated</v>
          </cell>
          <cell r="H35783">
            <v>44705.500636574077</v>
          </cell>
          <cell r="I35783">
            <v>44705.500590277778</v>
          </cell>
          <cell r="J35783" t="str">
            <v>DOCREVW</v>
          </cell>
          <cell r="K35783" t="str">
            <v>PENDING</v>
          </cell>
          <cell r="L35783" t="str">
            <v>ANIGALA INNOCENT</v>
          </cell>
          <cell r="M35783" t="str">
            <v>ANIGALA INNOCENT</v>
          </cell>
          <cell r="N35783">
            <v>11971</v>
          </cell>
          <cell r="O35783">
            <v>44712</v>
          </cell>
        </row>
        <row r="35784">
          <cell r="A35784">
            <v>1052219</v>
          </cell>
          <cell r="B35784" t="str">
            <v>203 - MURTALA MOHAMMED WAY JOS BRANCH</v>
          </cell>
          <cell r="C35784" t="str">
            <v>DABELEP DANLADI POWLA</v>
          </cell>
          <cell r="D35784" t="str">
            <v>CP_SalaryPlus_CAT C_Top Up</v>
          </cell>
          <cell r="E35784" t="str">
            <v>DATACHK</v>
          </cell>
          <cell r="F35784" t="str">
            <v>TREATED</v>
          </cell>
          <cell r="G35784" t="str">
            <v>Treated</v>
          </cell>
          <cell r="H35784">
            <v>44705.500590277778</v>
          </cell>
          <cell r="I35784">
            <v>44705.500486111108</v>
          </cell>
          <cell r="J35784" t="str">
            <v>DATACHK</v>
          </cell>
          <cell r="K35784" t="str">
            <v>DISBURSED</v>
          </cell>
          <cell r="L35784" t="str">
            <v>MELVIN EZEOKE</v>
          </cell>
          <cell r="M35784" t="str">
            <v>MELVIN EZEOKE</v>
          </cell>
          <cell r="O35784">
            <v>44711</v>
          </cell>
        </row>
        <row r="35785">
          <cell r="A35785">
            <v>1052918</v>
          </cell>
          <cell r="B35785" t="str">
            <v>213 - KANO BOMPAI BRANCH</v>
          </cell>
          <cell r="C35785" t="str">
            <v>NAAJIYA MIKO</v>
          </cell>
          <cell r="D35785" t="str">
            <v>VISA Unsecured Credit Card Scheme_Non Borrow CAT A</v>
          </cell>
          <cell r="E35785" t="str">
            <v>FB</v>
          </cell>
          <cell r="F35785" t="str">
            <v>TREATED</v>
          </cell>
          <cell r="G35785" t="str">
            <v>Treated</v>
          </cell>
          <cell r="H35785">
            <v>44705.500590277778</v>
          </cell>
          <cell r="I35785">
            <v>44705.500428240739</v>
          </cell>
          <cell r="J35785" t="str">
            <v>FB</v>
          </cell>
          <cell r="K35785" t="str">
            <v>DECLINED</v>
          </cell>
          <cell r="L35785" t="str">
            <v>Seun Akande</v>
          </cell>
          <cell r="M35785" t="str">
            <v>SEUN AKANDE</v>
          </cell>
          <cell r="O35785">
            <v>44712</v>
          </cell>
        </row>
        <row r="35786">
          <cell r="A35786">
            <v>1052815</v>
          </cell>
          <cell r="B35786" t="str">
            <v>125 - GUSAU 1 BRANCH</v>
          </cell>
          <cell r="C35786" t="str">
            <v>SANI RABIU BUG</v>
          </cell>
          <cell r="D35786" t="str">
            <v>CP_SalaryPlus_CAT B_Top Up</v>
          </cell>
          <cell r="E35786" t="str">
            <v>DATACHK</v>
          </cell>
          <cell r="F35786" t="str">
            <v>TREATED</v>
          </cell>
          <cell r="G35786" t="str">
            <v>Treated</v>
          </cell>
          <cell r="H35786">
            <v>44705.500486111108</v>
          </cell>
          <cell r="I35786">
            <v>44705.500289351854</v>
          </cell>
          <cell r="J35786" t="str">
            <v>DATACHK</v>
          </cell>
          <cell r="K35786" t="str">
            <v>DISBURSED</v>
          </cell>
          <cell r="L35786" t="str">
            <v>AZEEZ OLIYIDE</v>
          </cell>
          <cell r="M35786" t="str">
            <v>AZEEZ OLIYIDE</v>
          </cell>
          <cell r="N35786">
            <v>11588</v>
          </cell>
          <cell r="O35786">
            <v>44711</v>
          </cell>
        </row>
        <row r="35787">
          <cell r="A35787">
            <v>1052990</v>
          </cell>
          <cell r="B35787" t="str">
            <v>116 - JALINGO BRANCH</v>
          </cell>
          <cell r="C35787" t="str">
            <v>MOHAMMED HASSAN YUSUF</v>
          </cell>
          <cell r="D35787" t="str">
            <v>CP_SalaryPlus_CAT A_Top Up_Conss</v>
          </cell>
          <cell r="E35787" t="str">
            <v>DOCREVW</v>
          </cell>
          <cell r="F35787" t="str">
            <v>TREATED</v>
          </cell>
          <cell r="G35787" t="str">
            <v>Treated</v>
          </cell>
          <cell r="H35787">
            <v>44705.500428240739</v>
          </cell>
          <cell r="I35787">
            <v>44705.499780092592</v>
          </cell>
          <cell r="J35787" t="str">
            <v>DOCREVW</v>
          </cell>
          <cell r="K35787" t="str">
            <v>DISBURSED</v>
          </cell>
          <cell r="L35787" t="str">
            <v>BLESSING ELEGAH</v>
          </cell>
          <cell r="M35787" t="str">
            <v>BLESSING ELEGAH</v>
          </cell>
          <cell r="N35787">
            <v>16705</v>
          </cell>
          <cell r="O35787">
            <v>44711</v>
          </cell>
        </row>
        <row r="35788">
          <cell r="A35788">
            <v>1052917</v>
          </cell>
          <cell r="B35788" t="str">
            <v>011 - IJEBU-ODE I BRANCH</v>
          </cell>
          <cell r="C35788" t="str">
            <v>AKINSANYA ABOSEDE ADEYEMI</v>
          </cell>
          <cell r="D35788" t="str">
            <v>CP_SalaryPlus_CAT C_Fresh Loan</v>
          </cell>
          <cell r="E35788" t="str">
            <v>DATACHK</v>
          </cell>
          <cell r="F35788" t="str">
            <v>TREATED</v>
          </cell>
          <cell r="G35788" t="str">
            <v>Treated</v>
          </cell>
          <cell r="H35788">
            <v>44705.500289351854</v>
          </cell>
          <cell r="I35788">
            <v>44705.499432870369</v>
          </cell>
          <cell r="J35788" t="str">
            <v>DATACHK</v>
          </cell>
          <cell r="K35788" t="str">
            <v>DECLINED</v>
          </cell>
          <cell r="L35788" t="str">
            <v>Rita Osodein</v>
          </cell>
          <cell r="M35788" t="str">
            <v>RITA OSODEIN</v>
          </cell>
          <cell r="O35788">
            <v>44711</v>
          </cell>
        </row>
        <row r="35789">
          <cell r="A35789">
            <v>1052997</v>
          </cell>
          <cell r="B35789" t="str">
            <v>055 - KANO BELLO ROAD BRANCH</v>
          </cell>
          <cell r="C35789" t="str">
            <v>ABBA UMAR SANI</v>
          </cell>
          <cell r="D35789" t="str">
            <v>VISA Unsecured Credit Card Scheme Borrower CAT A</v>
          </cell>
          <cell r="E35789" t="str">
            <v>FB</v>
          </cell>
          <cell r="F35789" t="str">
            <v>TREATED</v>
          </cell>
          <cell r="G35789" t="str">
            <v>Treated</v>
          </cell>
          <cell r="H35789">
            <v>44705.499780092592</v>
          </cell>
          <cell r="I35789">
            <v>44705.499374999999</v>
          </cell>
          <cell r="J35789" t="str">
            <v>FB</v>
          </cell>
          <cell r="K35789" t="str">
            <v>DECLINED</v>
          </cell>
          <cell r="L35789" t="str">
            <v>ADETOLA ABOLANLE</v>
          </cell>
          <cell r="M35789" t="str">
            <v>ADETOLA ABOLANLE</v>
          </cell>
          <cell r="N35789">
            <v>8994</v>
          </cell>
          <cell r="O35789">
            <v>44708</v>
          </cell>
        </row>
        <row r="35790">
          <cell r="A35790">
            <v>1052971</v>
          </cell>
          <cell r="B35790" t="str">
            <v>102 - LOKOJA 1 BRANCH</v>
          </cell>
          <cell r="C35790" t="str">
            <v>BELLO SAMAILA</v>
          </cell>
          <cell r="D35790" t="str">
            <v>CP_SalaryPlus_CAT A_Fresh Loan</v>
          </cell>
          <cell r="E35790" t="str">
            <v>FB</v>
          </cell>
          <cell r="F35790" t="str">
            <v>TREATED</v>
          </cell>
          <cell r="G35790" t="str">
            <v>Treated</v>
          </cell>
          <cell r="H35790">
            <v>44705.499432870369</v>
          </cell>
          <cell r="I35790">
            <v>44705.499085648145</v>
          </cell>
          <cell r="J35790" t="str">
            <v>FB</v>
          </cell>
          <cell r="K35790" t="str">
            <v>PENDING</v>
          </cell>
          <cell r="L35790" t="str">
            <v>IBRAHEEM SALAM</v>
          </cell>
          <cell r="M35790" t="str">
            <v>IBRAHEEM SALAM</v>
          </cell>
          <cell r="N35790">
            <v>11435</v>
          </cell>
          <cell r="O35790">
            <v>44711</v>
          </cell>
        </row>
        <row r="35791">
          <cell r="A35791">
            <v>1052983</v>
          </cell>
          <cell r="B35791" t="str">
            <v>101 - DUTSE 1 BRANCH</v>
          </cell>
          <cell r="C35791" t="str">
            <v>SALISU ZAINAB S</v>
          </cell>
          <cell r="D35791" t="str">
            <v>VISA Unsecured Credit Card Scheme Borrower CAT B</v>
          </cell>
          <cell r="E35791" t="str">
            <v>FB</v>
          </cell>
          <cell r="F35791" t="str">
            <v>TREATED</v>
          </cell>
          <cell r="G35791" t="str">
            <v>Treated</v>
          </cell>
          <cell r="H35791">
            <v>44705.499374999999</v>
          </cell>
          <cell r="I35791">
            <v>44705.498599537037</v>
          </cell>
          <cell r="J35791" t="str">
            <v>FB</v>
          </cell>
          <cell r="K35791" t="str">
            <v>PENDING</v>
          </cell>
          <cell r="L35791" t="str">
            <v>Favour Elijah</v>
          </cell>
          <cell r="M35791" t="str">
            <v>FAVOUR ELIJAH</v>
          </cell>
          <cell r="O35791">
            <v>44708</v>
          </cell>
        </row>
        <row r="35792">
          <cell r="A35792">
            <v>1052229</v>
          </cell>
          <cell r="B35792" t="str">
            <v>278 - PRESIDENTIAL ROAD BRANCH</v>
          </cell>
          <cell r="C35792" t="str">
            <v>ARIKPO JOHN ONUN</v>
          </cell>
          <cell r="D35792" t="str">
            <v>CP_SalaryPlus_CAT A_Fresh Loan</v>
          </cell>
          <cell r="E35792" t="str">
            <v>FB</v>
          </cell>
          <cell r="F35792" t="str">
            <v>TREATED</v>
          </cell>
          <cell r="G35792" t="str">
            <v>Treated</v>
          </cell>
          <cell r="H35792">
            <v>44705.499085648145</v>
          </cell>
          <cell r="I35792">
            <v>44705.498506944445</v>
          </cell>
          <cell r="J35792" t="str">
            <v>FB</v>
          </cell>
          <cell r="K35792" t="str">
            <v>PENDING</v>
          </cell>
          <cell r="L35792" t="str">
            <v>Micheal Gbolagade</v>
          </cell>
          <cell r="M35792" t="str">
            <v>MICHEAL GBOLAGADE</v>
          </cell>
          <cell r="O35792">
            <v>44711</v>
          </cell>
        </row>
        <row r="35793">
          <cell r="A35793">
            <v>1047628</v>
          </cell>
          <cell r="B35793" t="str">
            <v>182 - ASOKORO BRANCH</v>
          </cell>
          <cell r="C35793" t="str">
            <v>IBRAHIM UMAR PRINCE</v>
          </cell>
          <cell r="D35793" t="str">
            <v>SalaryPlus_CAT A_Top Up</v>
          </cell>
          <cell r="E35793" t="str">
            <v>DOCREVW</v>
          </cell>
          <cell r="F35793" t="str">
            <v>TREATED</v>
          </cell>
          <cell r="G35793" t="str">
            <v>Treated</v>
          </cell>
          <cell r="H35793">
            <v>44705.498599537037</v>
          </cell>
          <cell r="I35793">
            <v>44705.498240740744</v>
          </cell>
          <cell r="J35793" t="str">
            <v>DOCREVW</v>
          </cell>
          <cell r="K35793" t="str">
            <v>DISBURSED</v>
          </cell>
          <cell r="L35793" t="str">
            <v>Nsikakabasi Maxwell</v>
          </cell>
          <cell r="M35793" t="str">
            <v>NSIKAKABASI MAXWELL</v>
          </cell>
          <cell r="O35793">
            <v>44711</v>
          </cell>
        </row>
        <row r="35794">
          <cell r="A35794">
            <v>1052615</v>
          </cell>
          <cell r="B35794" t="str">
            <v>028 - UYO ABAK ROAD BRANCH</v>
          </cell>
          <cell r="C35794" t="str">
            <v>CLETUS CHRISTIANA ITAK</v>
          </cell>
          <cell r="D35794" t="str">
            <v>CP_SalaryPlus_CAT A_Top Up</v>
          </cell>
          <cell r="E35794" t="str">
            <v>FB</v>
          </cell>
          <cell r="F35794" t="str">
            <v>TREATED</v>
          </cell>
          <cell r="G35794" t="str">
            <v>Treated</v>
          </cell>
          <cell r="H35794">
            <v>44705.498506944445</v>
          </cell>
          <cell r="I35794">
            <v>44705.49795138889</v>
          </cell>
          <cell r="J35794" t="str">
            <v>FB</v>
          </cell>
          <cell r="K35794" t="str">
            <v>DISBURSED</v>
          </cell>
          <cell r="L35794" t="str">
            <v>ADEBIYI MICHEAL</v>
          </cell>
          <cell r="M35794" t="str">
            <v>ADEBIYI MICHEAL</v>
          </cell>
          <cell r="N35794">
            <v>13812</v>
          </cell>
          <cell r="O35794">
            <v>44708</v>
          </cell>
        </row>
        <row r="35795">
          <cell r="A35795">
            <v>1052470</v>
          </cell>
          <cell r="B35795" t="str">
            <v>097 - COMMERCIAL RD BAUCHI BRANCH</v>
          </cell>
          <cell r="C35795" t="str">
            <v>ADAMU ABDULLAHI</v>
          </cell>
          <cell r="D35795" t="str">
            <v>CP_SalaryPlus_CAT A_Fresh Loan</v>
          </cell>
          <cell r="E35795" t="str">
            <v>FB</v>
          </cell>
          <cell r="F35795" t="str">
            <v>TREATED</v>
          </cell>
          <cell r="G35795" t="str">
            <v>Treated</v>
          </cell>
          <cell r="H35795">
            <v>44705.498240740744</v>
          </cell>
          <cell r="I35795">
            <v>44705.497743055559</v>
          </cell>
          <cell r="J35795" t="str">
            <v>FB</v>
          </cell>
          <cell r="K35795" t="str">
            <v>PENDING</v>
          </cell>
          <cell r="L35795" t="str">
            <v>ADEBIYI MICHEAL</v>
          </cell>
          <cell r="M35795" t="str">
            <v>ADEBIYI MICHEAL</v>
          </cell>
          <cell r="N35795">
            <v>13812</v>
          </cell>
          <cell r="O35795">
            <v>44708</v>
          </cell>
        </row>
        <row r="35796">
          <cell r="A35796">
            <v>1053048</v>
          </cell>
          <cell r="B35796" t="str">
            <v>116 - JALINGO BRANCH</v>
          </cell>
          <cell r="C35796" t="str">
            <v>MOHAMMED ABOKI AISHATU</v>
          </cell>
          <cell r="D35796" t="str">
            <v>CP_SalaryPlus_CAT C_Fresh Loan</v>
          </cell>
          <cell r="E35796" t="str">
            <v>DOCREVW</v>
          </cell>
          <cell r="F35796" t="str">
            <v>TREATED</v>
          </cell>
          <cell r="G35796" t="str">
            <v>Treated</v>
          </cell>
          <cell r="H35796">
            <v>44705.49795138889</v>
          </cell>
          <cell r="I35796">
            <v>44705.497708333336</v>
          </cell>
          <cell r="J35796" t="str">
            <v>DOCREVW</v>
          </cell>
          <cell r="K35796" t="str">
            <v>DECLINED</v>
          </cell>
          <cell r="L35796" t="str">
            <v>BLESSING ELEGAH</v>
          </cell>
          <cell r="M35796" t="str">
            <v>BLESSING ELEGAH</v>
          </cell>
          <cell r="N35796">
            <v>16705</v>
          </cell>
          <cell r="O35796">
            <v>44711</v>
          </cell>
        </row>
        <row r="35797">
          <cell r="A35797">
            <v>1052972</v>
          </cell>
          <cell r="B35797" t="str">
            <v>076 - AKOWONJO BRANCH</v>
          </cell>
          <cell r="C35797" t="str">
            <v>MOSHOOD MUIYDEEN</v>
          </cell>
          <cell r="D35797" t="str">
            <v>CP_SalaryPlus_CAT A_Fresh Loan_Conss</v>
          </cell>
          <cell r="E35797" t="str">
            <v>DATACHK</v>
          </cell>
          <cell r="F35797" t="str">
            <v>TREATED</v>
          </cell>
          <cell r="G35797" t="str">
            <v>Treated</v>
          </cell>
          <cell r="H35797">
            <v>44705.497743055559</v>
          </cell>
          <cell r="I35797">
            <v>44705.497673611113</v>
          </cell>
          <cell r="J35797" t="str">
            <v>DATACHK</v>
          </cell>
          <cell r="K35797" t="str">
            <v>DECLINED</v>
          </cell>
          <cell r="L35797" t="str">
            <v>Rita Osodein</v>
          </cell>
          <cell r="M35797" t="str">
            <v>RITA OSODEIN</v>
          </cell>
          <cell r="O35797">
            <v>44711</v>
          </cell>
        </row>
        <row r="35798">
          <cell r="A35798">
            <v>1052875</v>
          </cell>
          <cell r="B35798" t="str">
            <v>009 - MISSION ROAD BRANCH</v>
          </cell>
          <cell r="C35798" t="str">
            <v>IDEMHI SUNDAY</v>
          </cell>
          <cell r="D35798" t="str">
            <v>CP_SalaryPlus_CAT A_Top Up</v>
          </cell>
          <cell r="E35798" t="str">
            <v>DOCREVW</v>
          </cell>
          <cell r="F35798" t="str">
            <v>TREATED</v>
          </cell>
          <cell r="G35798" t="str">
            <v>Treated</v>
          </cell>
          <cell r="H35798">
            <v>44705.497708333336</v>
          </cell>
          <cell r="I35798">
            <v>44705.497372685182</v>
          </cell>
          <cell r="J35798" t="str">
            <v>DOCREVW</v>
          </cell>
          <cell r="K35798" t="str">
            <v>DISBURSED</v>
          </cell>
          <cell r="L35798" t="str">
            <v>Nsikakabasi Maxwell</v>
          </cell>
          <cell r="M35798" t="str">
            <v>NSIKAKABASI MAXWELL</v>
          </cell>
          <cell r="O35798">
            <v>44711</v>
          </cell>
        </row>
        <row r="35799">
          <cell r="A35799">
            <v>1051105</v>
          </cell>
          <cell r="B35799" t="str">
            <v>030 - ALAGBADO BRANCH</v>
          </cell>
          <cell r="C35799" t="str">
            <v>DADA ABIODUN CAROLYN</v>
          </cell>
          <cell r="D35799" t="str">
            <v>AUTO LOAN USED CARS</v>
          </cell>
          <cell r="E35799" t="str">
            <v>FB</v>
          </cell>
          <cell r="F35799" t="str">
            <v>TREATED</v>
          </cell>
          <cell r="G35799" t="str">
            <v>Treated</v>
          </cell>
          <cell r="H35799">
            <v>44705.497673611113</v>
          </cell>
          <cell r="I35799">
            <v>44705.497013888889</v>
          </cell>
          <cell r="J35799" t="str">
            <v>FB</v>
          </cell>
          <cell r="K35799" t="str">
            <v>DECLINED</v>
          </cell>
          <cell r="L35799" t="str">
            <v>ADEBIYI MICHEAL</v>
          </cell>
          <cell r="M35799" t="str">
            <v>ADEBIYI MICHEAL</v>
          </cell>
          <cell r="N35799">
            <v>13812</v>
          </cell>
          <cell r="O35799">
            <v>44711</v>
          </cell>
        </row>
        <row r="35800">
          <cell r="A35800">
            <v>1053090</v>
          </cell>
          <cell r="B35800" t="str">
            <v>203 - MURTALA MOHAMMED WAY JOS BRANCH</v>
          </cell>
          <cell r="C35800" t="str">
            <v>MUYIWA SAMUEL OLAOSEBIKAN</v>
          </cell>
          <cell r="D35800" t="str">
            <v>SalaryPlus_CAT A_Top Up</v>
          </cell>
          <cell r="E35800" t="str">
            <v>DOCREVW</v>
          </cell>
          <cell r="F35800" t="str">
            <v>TREATED</v>
          </cell>
          <cell r="G35800" t="str">
            <v>Treated</v>
          </cell>
          <cell r="H35800">
            <v>44705.497372685182</v>
          </cell>
          <cell r="I35800">
            <v>44705.496770833335</v>
          </cell>
          <cell r="J35800" t="str">
            <v>DOCREVW</v>
          </cell>
          <cell r="K35800" t="str">
            <v>DISBURSED</v>
          </cell>
          <cell r="L35800" t="str">
            <v>ANIGALA INNOCENT</v>
          </cell>
          <cell r="M35800" t="str">
            <v>ANIGALA INNOCENT</v>
          </cell>
          <cell r="N35800">
            <v>11971</v>
          </cell>
          <cell r="O35800">
            <v>44711</v>
          </cell>
        </row>
        <row r="35801">
          <cell r="A35801">
            <v>1052867</v>
          </cell>
          <cell r="B35801" t="str">
            <v>157 - MOBOLAJI BANK ANTHONY BRANCH</v>
          </cell>
          <cell r="C35801" t="str">
            <v>OLADUNJOYE THEOPHILUS OLUWOLE</v>
          </cell>
          <cell r="D35801" t="str">
            <v>SalaryPlus_CAT B_Top Up</v>
          </cell>
          <cell r="E35801" t="str">
            <v>FB</v>
          </cell>
          <cell r="F35801" t="str">
            <v>TREATED</v>
          </cell>
          <cell r="G35801" t="str">
            <v>Treated</v>
          </cell>
          <cell r="H35801">
            <v>44705.497013888889</v>
          </cell>
          <cell r="I35801">
            <v>44705.49659722222</v>
          </cell>
          <cell r="J35801" t="str">
            <v>FB</v>
          </cell>
          <cell r="K35801" t="str">
            <v>DECLINED</v>
          </cell>
          <cell r="L35801" t="str">
            <v>MOJISOLA ADEBAJO</v>
          </cell>
          <cell r="M35801" t="str">
            <v>MOJISOLA ADEBAJO</v>
          </cell>
          <cell r="O35801">
            <v>44708</v>
          </cell>
        </row>
        <row r="35802">
          <cell r="A35802">
            <v>1052649</v>
          </cell>
          <cell r="B35802" t="str">
            <v>072 - EFFURUN BRANCH</v>
          </cell>
          <cell r="C35802" t="str">
            <v>EDEGWAFE AMOS UZIZE</v>
          </cell>
          <cell r="D35802" t="str">
            <v>SalaryPlus_CAT A_Fresh Loan</v>
          </cell>
          <cell r="E35802" t="str">
            <v>DOCREVW</v>
          </cell>
          <cell r="F35802" t="str">
            <v>TREATED</v>
          </cell>
          <cell r="G35802" t="str">
            <v>Treated</v>
          </cell>
          <cell r="H35802">
            <v>44705.496770833335</v>
          </cell>
          <cell r="I35802">
            <v>44705.496539351851</v>
          </cell>
          <cell r="J35802" t="str">
            <v>DOCREVW</v>
          </cell>
          <cell r="K35802" t="str">
            <v>PENDING</v>
          </cell>
          <cell r="L35802" t="str">
            <v>Nsikakabasi Maxwell</v>
          </cell>
          <cell r="M35802" t="str">
            <v>NSIKAKABASI MAXWELL</v>
          </cell>
          <cell r="O35802">
            <v>44711</v>
          </cell>
        </row>
        <row r="35803">
          <cell r="A35803">
            <v>1052926</v>
          </cell>
          <cell r="B35803" t="str">
            <v>183 - KANO MM WAY 1 BRANCH</v>
          </cell>
          <cell r="C35803" t="str">
            <v>MUHAMMAD ABDULKADIR MUHAMMAD</v>
          </cell>
          <cell r="D35803" t="str">
            <v>CP_SalaryPlus_CAT B_Fresh Loan</v>
          </cell>
          <cell r="E35803" t="str">
            <v>DATACHK</v>
          </cell>
          <cell r="F35803" t="str">
            <v>TREATED</v>
          </cell>
          <cell r="G35803" t="str">
            <v>Treated</v>
          </cell>
          <cell r="H35803">
            <v>44705.49659722222</v>
          </cell>
          <cell r="I35803">
            <v>44705.496053240742</v>
          </cell>
          <cell r="J35803" t="str">
            <v>DATACHK</v>
          </cell>
          <cell r="K35803" t="str">
            <v>PENDING</v>
          </cell>
          <cell r="L35803" t="str">
            <v>Rita Osodein</v>
          </cell>
          <cell r="M35803" t="str">
            <v>RITA OSODEIN</v>
          </cell>
          <cell r="O35803">
            <v>44711</v>
          </cell>
        </row>
        <row r="35804">
          <cell r="A35804">
            <v>1051745</v>
          </cell>
          <cell r="B35804" t="str">
            <v>002 - ABUJA FIRST CITY PLAZA BRANCH</v>
          </cell>
          <cell r="C35804" t="str">
            <v>OBANDE JOSEPH</v>
          </cell>
          <cell r="D35804" t="str">
            <v>CP_SalaryPlus_CAT A_Top Up</v>
          </cell>
          <cell r="E35804" t="str">
            <v>FB</v>
          </cell>
          <cell r="F35804" t="str">
            <v>TREATED</v>
          </cell>
          <cell r="G35804" t="str">
            <v>Treated</v>
          </cell>
          <cell r="H35804">
            <v>44705.496539351851</v>
          </cell>
          <cell r="I35804">
            <v>44705.495625000003</v>
          </cell>
          <cell r="J35804" t="str">
            <v>FB</v>
          </cell>
          <cell r="K35804" t="str">
            <v>DECLINED</v>
          </cell>
          <cell r="L35804" t="str">
            <v>IBRAHEEM SALAM</v>
          </cell>
          <cell r="M35804" t="str">
            <v>IBRAHEEM SALAM</v>
          </cell>
          <cell r="N35804">
            <v>11435</v>
          </cell>
          <cell r="O35804">
            <v>44708</v>
          </cell>
        </row>
        <row r="35805">
          <cell r="A35805">
            <v>1052950</v>
          </cell>
          <cell r="B35805" t="str">
            <v>082 - YABA BRANCH</v>
          </cell>
          <cell r="C35805" t="str">
            <v>OKORONKWO SOLOMON SUNDAY</v>
          </cell>
          <cell r="D35805" t="str">
            <v>SalaryPlus_CAT A_Top Up</v>
          </cell>
          <cell r="E35805" t="str">
            <v>DOCREVW</v>
          </cell>
          <cell r="F35805" t="str">
            <v>TREATED</v>
          </cell>
          <cell r="G35805" t="str">
            <v>Treated</v>
          </cell>
          <cell r="H35805">
            <v>44705.496053240742</v>
          </cell>
          <cell r="I35805">
            <v>44705.495578703703</v>
          </cell>
          <cell r="J35805" t="str">
            <v>DOCREVW</v>
          </cell>
          <cell r="K35805" t="str">
            <v>DISBURSED</v>
          </cell>
          <cell r="L35805" t="str">
            <v>BLESSING ELEGAH</v>
          </cell>
          <cell r="M35805" t="str">
            <v>BLESSING ELEGAH</v>
          </cell>
          <cell r="N35805">
            <v>16705</v>
          </cell>
          <cell r="O35805">
            <v>44708</v>
          </cell>
        </row>
        <row r="35806">
          <cell r="A35806">
            <v>1052855</v>
          </cell>
          <cell r="B35806" t="str">
            <v>128 - ZARIA 1 BRANCH</v>
          </cell>
          <cell r="C35806" t="str">
            <v>ALIYU ALMANSOOR LAWAL</v>
          </cell>
          <cell r="D35806" t="str">
            <v>VISA Unsecured Credit Card Scheme Borrower CAT B</v>
          </cell>
          <cell r="E35806" t="str">
            <v>DATACHK</v>
          </cell>
          <cell r="F35806" t="str">
            <v>TREATED</v>
          </cell>
          <cell r="G35806" t="str">
            <v>Treated</v>
          </cell>
          <cell r="H35806">
            <v>44705.495625000003</v>
          </cell>
          <cell r="I35806">
            <v>44705.495428240742</v>
          </cell>
          <cell r="J35806" t="str">
            <v>DATACHK</v>
          </cell>
          <cell r="K35806" t="str">
            <v>PENDING</v>
          </cell>
          <cell r="L35806" t="str">
            <v>Rita Osodein</v>
          </cell>
          <cell r="M35806" t="str">
            <v>RITA OSODEIN</v>
          </cell>
          <cell r="O35806">
            <v>44712</v>
          </cell>
        </row>
        <row r="35807">
          <cell r="A35807">
            <v>1052615</v>
          </cell>
          <cell r="B35807" t="str">
            <v>028 - UYO ABAK ROAD BRANCH</v>
          </cell>
          <cell r="C35807" t="str">
            <v>CLETUS CHRISTIANA ITAK</v>
          </cell>
          <cell r="D35807" t="str">
            <v>CP_SalaryPlus_CAT A_Top Up</v>
          </cell>
          <cell r="E35807" t="str">
            <v>DOCREVW</v>
          </cell>
          <cell r="F35807" t="str">
            <v>TREATED</v>
          </cell>
          <cell r="G35807" t="str">
            <v>Treated</v>
          </cell>
          <cell r="H35807">
            <v>44705.495578703703</v>
          </cell>
          <cell r="I35807">
            <v>44705.495034722226</v>
          </cell>
          <cell r="J35807" t="str">
            <v>DOCREVW</v>
          </cell>
          <cell r="K35807" t="str">
            <v>DISBURSED</v>
          </cell>
          <cell r="L35807" t="str">
            <v>Nsikakabasi Maxwell</v>
          </cell>
          <cell r="M35807" t="str">
            <v>NSIKAKABASI MAXWELL</v>
          </cell>
          <cell r="O35807">
            <v>44712</v>
          </cell>
        </row>
        <row r="35808">
          <cell r="A35808">
            <v>1052971</v>
          </cell>
          <cell r="B35808" t="str">
            <v>102 - LOKOJA 1 BRANCH</v>
          </cell>
          <cell r="C35808" t="str">
            <v>BELLO SAMAILA</v>
          </cell>
          <cell r="D35808" t="str">
            <v>CP_SalaryPlus_CAT A_Fresh Loan</v>
          </cell>
          <cell r="E35808" t="str">
            <v>DOCREVW</v>
          </cell>
          <cell r="F35808" t="str">
            <v>TREATED</v>
          </cell>
          <cell r="G35808" t="str">
            <v>Treated</v>
          </cell>
          <cell r="H35808">
            <v>44705.495428240742</v>
          </cell>
          <cell r="I35808">
            <v>44705.495011574072</v>
          </cell>
          <cell r="J35808" t="str">
            <v>DOCREVW</v>
          </cell>
          <cell r="K35808" t="str">
            <v>PENDING</v>
          </cell>
          <cell r="L35808" t="str">
            <v>ANIGALA INNOCENT</v>
          </cell>
          <cell r="M35808" t="str">
            <v>ANIGALA INNOCENT</v>
          </cell>
          <cell r="N35808">
            <v>11971</v>
          </cell>
          <cell r="O35808">
            <v>44708</v>
          </cell>
        </row>
        <row r="35809">
          <cell r="A35809">
            <v>1052526</v>
          </cell>
          <cell r="B35809" t="str">
            <v>136 - IJEBU-ODE II BRANCH</v>
          </cell>
          <cell r="C35809" t="str">
            <v>IPAYE ADESINA SURAJUDEEN</v>
          </cell>
          <cell r="D35809" t="str">
            <v>CP_SalaryPlus_CAT C_Fresh Loan</v>
          </cell>
          <cell r="E35809" t="str">
            <v>DOCREVW</v>
          </cell>
          <cell r="F35809" t="str">
            <v>TREATED</v>
          </cell>
          <cell r="G35809" t="str">
            <v>Treated</v>
          </cell>
          <cell r="H35809">
            <v>44705.495034722226</v>
          </cell>
          <cell r="I35809">
            <v>44705.494942129626</v>
          </cell>
          <cell r="J35809" t="str">
            <v>DOCREVW</v>
          </cell>
          <cell r="K35809" t="str">
            <v>DECLINED</v>
          </cell>
          <cell r="L35809" t="str">
            <v>ANIGALA INNOCENT</v>
          </cell>
          <cell r="M35809" t="str">
            <v>ANIGALA INNOCENT</v>
          </cell>
          <cell r="N35809">
            <v>11971</v>
          </cell>
          <cell r="O35809">
            <v>44712</v>
          </cell>
        </row>
        <row r="35810">
          <cell r="A35810">
            <v>1052090</v>
          </cell>
          <cell r="B35810" t="str">
            <v>085 - WETHERAL ROAD I BRANCH</v>
          </cell>
          <cell r="C35810" t="str">
            <v>AMADI OBINNA CLIFFORD U.</v>
          </cell>
          <cell r="D35810" t="str">
            <v>SalaryPlus_CAT A_Top Up</v>
          </cell>
          <cell r="E35810" t="str">
            <v>DATACHK</v>
          </cell>
          <cell r="F35810" t="str">
            <v>TREATED</v>
          </cell>
          <cell r="G35810" t="str">
            <v>Treated</v>
          </cell>
          <cell r="H35810">
            <v>44705.495011574072</v>
          </cell>
          <cell r="I35810">
            <v>44705.494745370372</v>
          </cell>
          <cell r="J35810" t="str">
            <v>DATACHK</v>
          </cell>
          <cell r="K35810" t="str">
            <v>DISBURSED</v>
          </cell>
          <cell r="L35810" t="str">
            <v>Rita Osodein</v>
          </cell>
          <cell r="M35810" t="str">
            <v>RITA OSODEIN</v>
          </cell>
          <cell r="O35810">
            <v>44711</v>
          </cell>
        </row>
        <row r="35811">
          <cell r="A35811">
            <v>1052218</v>
          </cell>
          <cell r="B35811" t="str">
            <v>171 - AGBENI BRANCH</v>
          </cell>
          <cell r="C35811" t="str">
            <v>AKINYELE KAYODE SEUN</v>
          </cell>
          <cell r="D35811" t="str">
            <v>SalaryPlus_CAT A_Top Up</v>
          </cell>
          <cell r="E35811" t="str">
            <v>FB</v>
          </cell>
          <cell r="F35811" t="str">
            <v>TREATED</v>
          </cell>
          <cell r="G35811" t="str">
            <v>Treated</v>
          </cell>
          <cell r="H35811">
            <v>44705.494942129626</v>
          </cell>
          <cell r="I35811">
            <v>44705.49454861111</v>
          </cell>
          <cell r="J35811" t="str">
            <v>FB</v>
          </cell>
          <cell r="K35811" t="str">
            <v>DISBURSED</v>
          </cell>
          <cell r="L35811" t="str">
            <v>Micheal Gbolagade</v>
          </cell>
          <cell r="M35811" t="str">
            <v>MICHEAL GBOLAGADE</v>
          </cell>
          <cell r="O35811">
            <v>44711</v>
          </cell>
        </row>
        <row r="35812">
          <cell r="A35812">
            <v>1052978</v>
          </cell>
          <cell r="B35812" t="str">
            <v>102 - LOKOJA 1 BRANCH</v>
          </cell>
          <cell r="C35812" t="str">
            <v>KWALMILA ATIMOS</v>
          </cell>
          <cell r="D35812" t="str">
            <v>CP_SalaryPlus_CAT A_Fresh Loan</v>
          </cell>
          <cell r="E35812" t="str">
            <v>FB</v>
          </cell>
          <cell r="F35812" t="str">
            <v>TREATED</v>
          </cell>
          <cell r="G35812" t="str">
            <v>Treated</v>
          </cell>
          <cell r="H35812">
            <v>44705.494745370372</v>
          </cell>
          <cell r="I35812">
            <v>44705.493888888886</v>
          </cell>
          <cell r="J35812" t="str">
            <v>FB</v>
          </cell>
          <cell r="K35812" t="str">
            <v>PENDING</v>
          </cell>
          <cell r="L35812" t="str">
            <v>Seun Akande</v>
          </cell>
          <cell r="M35812" t="str">
            <v>SEUN AKANDE</v>
          </cell>
          <cell r="O35812">
            <v>44708</v>
          </cell>
        </row>
        <row r="35813">
          <cell r="A35813">
            <v>1053032</v>
          </cell>
          <cell r="B35813" t="str">
            <v>189 - ABUJA  ZONE 4 BRANCH</v>
          </cell>
          <cell r="C35813" t="str">
            <v>MOHAMMED HALIMA JUMMAI</v>
          </cell>
          <cell r="D35813" t="str">
            <v>SalaryPlus_CAT B_Top Up</v>
          </cell>
          <cell r="E35813" t="str">
            <v>FB</v>
          </cell>
          <cell r="F35813" t="str">
            <v>TREATED</v>
          </cell>
          <cell r="G35813" t="str">
            <v>Treated</v>
          </cell>
          <cell r="H35813">
            <v>44705.49454861111</v>
          </cell>
          <cell r="I35813">
            <v>44705.493807870371</v>
          </cell>
          <cell r="J35813" t="str">
            <v>FB</v>
          </cell>
          <cell r="K35813" t="str">
            <v>DISBURSED</v>
          </cell>
          <cell r="L35813" t="str">
            <v>Toluwalope Adeyoriju</v>
          </cell>
          <cell r="M35813" t="str">
            <v>TOLUWALOPE ADEYORIJU</v>
          </cell>
          <cell r="O35813">
            <v>44708</v>
          </cell>
        </row>
        <row r="35814">
          <cell r="A35814">
            <v>1052651</v>
          </cell>
          <cell r="B35814" t="str">
            <v>186 - BEACH ROAD JOS BRANCH</v>
          </cell>
          <cell r="C35814" t="str">
            <v>IBRAHIM FATIMA</v>
          </cell>
          <cell r="D35814" t="str">
            <v>VISA Unsecured Credit Card Scheme Borrower CAT C</v>
          </cell>
          <cell r="E35814" t="str">
            <v>DOCREVW</v>
          </cell>
          <cell r="F35814" t="str">
            <v>TREATED</v>
          </cell>
          <cell r="G35814" t="str">
            <v>Treated</v>
          </cell>
          <cell r="H35814">
            <v>44705.493888888886</v>
          </cell>
          <cell r="I35814">
            <v>44705.493634259263</v>
          </cell>
          <cell r="J35814" t="str">
            <v>DOCREVW</v>
          </cell>
          <cell r="K35814" t="str">
            <v>PENDING</v>
          </cell>
          <cell r="L35814" t="str">
            <v>Nsikakabasi Maxwell</v>
          </cell>
          <cell r="M35814" t="str">
            <v>NSIKAKABASI MAXWELL</v>
          </cell>
          <cell r="O35814">
            <v>44711</v>
          </cell>
        </row>
        <row r="35815">
          <cell r="A35815">
            <v>1051418</v>
          </cell>
          <cell r="B35815" t="str">
            <v>092 - GOMBE 1 BRANCH</v>
          </cell>
          <cell r="C35815" t="str">
            <v>ARDO ABDULLAHI</v>
          </cell>
          <cell r="D35815" t="str">
            <v>CP_SalaryPlus_CAT B_Fresh Loan</v>
          </cell>
          <cell r="E35815" t="str">
            <v>FB</v>
          </cell>
          <cell r="F35815" t="str">
            <v>TREATED</v>
          </cell>
          <cell r="G35815" t="str">
            <v>Treated</v>
          </cell>
          <cell r="H35815">
            <v>44705.493807870371</v>
          </cell>
          <cell r="I35815">
            <v>44705.4921412037</v>
          </cell>
          <cell r="J35815" t="str">
            <v>FB</v>
          </cell>
          <cell r="K35815" t="str">
            <v>PENDING</v>
          </cell>
          <cell r="L35815" t="str">
            <v>Favour Elijah</v>
          </cell>
          <cell r="M35815" t="str">
            <v>FAVOUR ELIJAH</v>
          </cell>
          <cell r="O35815">
            <v>44709</v>
          </cell>
        </row>
        <row r="35816">
          <cell r="A35816">
            <v>1052970</v>
          </cell>
          <cell r="B35816" t="str">
            <v>206 - JABI BRANCH</v>
          </cell>
          <cell r="C35816" t="str">
            <v>ALIYU ABDULLAHI</v>
          </cell>
          <cell r="D35816" t="str">
            <v>CP_SalaryPlus_CAT A_Top Up</v>
          </cell>
          <cell r="E35816" t="str">
            <v>FB</v>
          </cell>
          <cell r="F35816" t="str">
            <v>TREATED</v>
          </cell>
          <cell r="G35816" t="str">
            <v>Treated</v>
          </cell>
          <cell r="H35816">
            <v>44705.493634259263</v>
          </cell>
          <cell r="I35816">
            <v>44705.491932870369</v>
          </cell>
          <cell r="J35816" t="str">
            <v>FB</v>
          </cell>
          <cell r="K35816" t="str">
            <v>DECLINED</v>
          </cell>
          <cell r="L35816" t="str">
            <v>Favour Elijah</v>
          </cell>
          <cell r="M35816" t="str">
            <v>FAVOUR ELIJAH</v>
          </cell>
          <cell r="O35816">
            <v>44711</v>
          </cell>
        </row>
        <row r="35817">
          <cell r="A35817">
            <v>1053055</v>
          </cell>
          <cell r="B35817" t="str">
            <v>048 - AHMADU BELLO WAY KADUNA BRANCH</v>
          </cell>
          <cell r="C35817" t="str">
            <v>HASSAN YA~U</v>
          </cell>
          <cell r="D35817" t="str">
            <v>CP_SalaryPlus_CAT A_Top Up</v>
          </cell>
          <cell r="E35817" t="str">
            <v>DOCREVW</v>
          </cell>
          <cell r="F35817" t="str">
            <v>TREATED</v>
          </cell>
          <cell r="G35817" t="str">
            <v>Treated</v>
          </cell>
          <cell r="H35817">
            <v>44705.4921412037</v>
          </cell>
          <cell r="I35817">
            <v>44705.490960648145</v>
          </cell>
          <cell r="J35817" t="str">
            <v>DOCREVW</v>
          </cell>
          <cell r="K35817" t="str">
            <v>DISBURSED</v>
          </cell>
          <cell r="L35817" t="str">
            <v>BLESSING ELEGAH</v>
          </cell>
          <cell r="M35817" t="str">
            <v>BLESSING ELEGAH</v>
          </cell>
          <cell r="N35817">
            <v>16705</v>
          </cell>
          <cell r="O35817">
            <v>44711</v>
          </cell>
        </row>
        <row r="35818">
          <cell r="A35818">
            <v>1052633</v>
          </cell>
          <cell r="B35818" t="str">
            <v>253 - RUMUOMASI BRANCH</v>
          </cell>
          <cell r="C35818" t="str">
            <v>ASEMEBO SAMPSON</v>
          </cell>
          <cell r="D35818" t="str">
            <v>CP_SalaryPlus_CAT C_Fresh Loan</v>
          </cell>
          <cell r="E35818" t="str">
            <v>FB</v>
          </cell>
          <cell r="F35818" t="str">
            <v>TREATED</v>
          </cell>
          <cell r="G35818" t="str">
            <v>Treated</v>
          </cell>
          <cell r="H35818">
            <v>44705.491932870369</v>
          </cell>
          <cell r="I35818">
            <v>44705.490787037037</v>
          </cell>
          <cell r="J35818" t="str">
            <v>FB</v>
          </cell>
          <cell r="K35818" t="str">
            <v>PENDING</v>
          </cell>
          <cell r="L35818" t="str">
            <v>Micheal Gbolagade</v>
          </cell>
          <cell r="M35818" t="str">
            <v>MICHEAL GBOLAGADE</v>
          </cell>
          <cell r="O35818">
            <v>44712</v>
          </cell>
        </row>
        <row r="35819">
          <cell r="A35819">
            <v>1052937</v>
          </cell>
          <cell r="B35819" t="str">
            <v>047 - YENAGOA  BRANCH</v>
          </cell>
          <cell r="C35819" t="str">
            <v>PERETU SEAFLAG WILFRED</v>
          </cell>
          <cell r="D35819" t="str">
            <v>VISA Unsecured Credit Card Scheme Borrower CAT C</v>
          </cell>
          <cell r="E35819" t="str">
            <v>DATACHK</v>
          </cell>
          <cell r="F35819" t="str">
            <v>TREATED</v>
          </cell>
          <cell r="G35819" t="str">
            <v>Treated</v>
          </cell>
          <cell r="H35819">
            <v>44705.490960648145</v>
          </cell>
          <cell r="I35819">
            <v>44705.490474537037</v>
          </cell>
          <cell r="J35819" t="str">
            <v>DATACHK</v>
          </cell>
          <cell r="K35819" t="str">
            <v>PENDING</v>
          </cell>
          <cell r="L35819" t="str">
            <v>MELVIN EZEOKE</v>
          </cell>
          <cell r="M35819" t="str">
            <v>MELVIN EZEOKE</v>
          </cell>
          <cell r="O35819">
            <v>44712</v>
          </cell>
        </row>
        <row r="35820">
          <cell r="A35820">
            <v>1052219</v>
          </cell>
          <cell r="B35820" t="str">
            <v>203 - MURTALA MOHAMMED WAY JOS BRANCH</v>
          </cell>
          <cell r="C35820" t="str">
            <v>DABELEP DANLADI POWLA</v>
          </cell>
          <cell r="D35820" t="str">
            <v>CP_SalaryPlus_CAT C_Top Up</v>
          </cell>
          <cell r="E35820" t="str">
            <v>FB</v>
          </cell>
          <cell r="F35820" t="str">
            <v>TREATED</v>
          </cell>
          <cell r="G35820" t="str">
            <v>Treated</v>
          </cell>
          <cell r="H35820">
            <v>44705.490787037037</v>
          </cell>
          <cell r="I35820">
            <v>44705.489930555559</v>
          </cell>
          <cell r="J35820" t="str">
            <v>FB</v>
          </cell>
          <cell r="K35820" t="str">
            <v>DISBURSED</v>
          </cell>
          <cell r="L35820" t="str">
            <v>MOJISOLA ADEBAJO</v>
          </cell>
          <cell r="M35820" t="str">
            <v>MOJISOLA ADEBAJO</v>
          </cell>
          <cell r="O35820">
            <v>44712</v>
          </cell>
        </row>
        <row r="35821">
          <cell r="A35821">
            <v>1052963</v>
          </cell>
          <cell r="B35821" t="str">
            <v>101 - DUTSE 1 BRANCH</v>
          </cell>
          <cell r="C35821" t="str">
            <v>ABUBAKAR NURA NAUWALE</v>
          </cell>
          <cell r="D35821" t="str">
            <v>VISA Unsecured Credit Card Scheme Borrower CAT B</v>
          </cell>
          <cell r="E35821" t="str">
            <v>FB</v>
          </cell>
          <cell r="F35821" t="str">
            <v>TREATED</v>
          </cell>
          <cell r="G35821" t="str">
            <v>Treated</v>
          </cell>
          <cell r="H35821">
            <v>44705.490474537037</v>
          </cell>
          <cell r="I35821">
            <v>44705.489756944444</v>
          </cell>
          <cell r="J35821" t="str">
            <v>FB</v>
          </cell>
          <cell r="K35821" t="str">
            <v>PENDING</v>
          </cell>
          <cell r="L35821" t="str">
            <v>ADETOLA ABOLANLE</v>
          </cell>
          <cell r="M35821" t="str">
            <v>ADETOLA ABOLANLE</v>
          </cell>
          <cell r="N35821">
            <v>8994</v>
          </cell>
          <cell r="O35821">
            <v>44711</v>
          </cell>
        </row>
        <row r="35822">
          <cell r="A35822">
            <v>1052430</v>
          </cell>
          <cell r="B35822" t="str">
            <v>111 - ABUJA WUSE II BRANCH</v>
          </cell>
          <cell r="C35822" t="str">
            <v>ABDULKADIR ABUBAKAR</v>
          </cell>
          <cell r="D35822" t="str">
            <v>CP_SalaryPlus_CAT A_Top Up</v>
          </cell>
          <cell r="E35822" t="str">
            <v>FB</v>
          </cell>
          <cell r="F35822" t="str">
            <v>TREATED</v>
          </cell>
          <cell r="G35822" t="str">
            <v>Treated</v>
          </cell>
          <cell r="H35822">
            <v>44705.489930555559</v>
          </cell>
          <cell r="I35822">
            <v>44705.48940972222</v>
          </cell>
          <cell r="J35822" t="str">
            <v>FB</v>
          </cell>
          <cell r="K35822" t="str">
            <v>DISBURSED</v>
          </cell>
          <cell r="L35822" t="str">
            <v>Seun Akande</v>
          </cell>
          <cell r="M35822" t="str">
            <v>SEUN AKANDE</v>
          </cell>
          <cell r="O35822">
            <v>44708</v>
          </cell>
        </row>
        <row r="35823">
          <cell r="A35823">
            <v>1053002</v>
          </cell>
          <cell r="B35823" t="str">
            <v>040 - EKET BRANCH</v>
          </cell>
          <cell r="C35823" t="str">
            <v>PATIENCE ETUKUDO TOMDICK</v>
          </cell>
          <cell r="D35823" t="str">
            <v>CP_SalaryPlus_CAT B_Top Up</v>
          </cell>
          <cell r="E35823" t="str">
            <v>DOCREVW</v>
          </cell>
          <cell r="F35823" t="str">
            <v>TREATED</v>
          </cell>
          <cell r="G35823" t="str">
            <v>Treated</v>
          </cell>
          <cell r="H35823">
            <v>44705.489756944444</v>
          </cell>
          <cell r="I35823">
            <v>44705.489166666666</v>
          </cell>
          <cell r="J35823" t="str">
            <v>DOCREVW</v>
          </cell>
          <cell r="K35823" t="str">
            <v>DISBURSED</v>
          </cell>
          <cell r="L35823" t="str">
            <v>ANIGALA INNOCENT</v>
          </cell>
          <cell r="M35823" t="str">
            <v>ANIGALA INNOCENT</v>
          </cell>
          <cell r="N35823">
            <v>11971</v>
          </cell>
          <cell r="O35823">
            <v>44711</v>
          </cell>
        </row>
        <row r="35824">
          <cell r="A35824">
            <v>1051522</v>
          </cell>
          <cell r="B35824" t="str">
            <v>101 - DUTSE 1 BRANCH</v>
          </cell>
          <cell r="C35824" t="str">
            <v>AUWALU MOHAMMED KACHAKO</v>
          </cell>
          <cell r="D35824" t="str">
            <v>CP_SalaryPlus_CAT C_Fresh Loan</v>
          </cell>
          <cell r="E35824" t="str">
            <v>FB</v>
          </cell>
          <cell r="F35824" t="str">
            <v>TREATED</v>
          </cell>
          <cell r="G35824" t="str">
            <v>Treated</v>
          </cell>
          <cell r="H35824">
            <v>44705.48940972222</v>
          </cell>
          <cell r="I35824">
            <v>44705.48877314815</v>
          </cell>
          <cell r="J35824" t="str">
            <v>FB</v>
          </cell>
          <cell r="K35824" t="str">
            <v>DECLINED</v>
          </cell>
          <cell r="L35824" t="str">
            <v>ADEBIYI MICHEAL</v>
          </cell>
          <cell r="M35824" t="str">
            <v>ADEBIYI MICHEAL</v>
          </cell>
          <cell r="N35824">
            <v>13812</v>
          </cell>
          <cell r="O35824">
            <v>44712</v>
          </cell>
        </row>
        <row r="35825">
          <cell r="A35825">
            <v>1052937</v>
          </cell>
          <cell r="B35825" t="str">
            <v>047 - YENAGOA  BRANCH</v>
          </cell>
          <cell r="C35825" t="str">
            <v>PERETU SEAFLAG WILFRED</v>
          </cell>
          <cell r="D35825" t="str">
            <v>VISA Unsecured Credit Card Scheme Borrower CAT C</v>
          </cell>
          <cell r="E35825" t="str">
            <v>FB</v>
          </cell>
          <cell r="F35825" t="str">
            <v>TREATED</v>
          </cell>
          <cell r="G35825" t="str">
            <v>Treated</v>
          </cell>
          <cell r="H35825">
            <v>44705.489166666666</v>
          </cell>
          <cell r="I35825">
            <v>44705.488449074073</v>
          </cell>
          <cell r="J35825" t="str">
            <v>FB</v>
          </cell>
          <cell r="K35825" t="str">
            <v>PENDING</v>
          </cell>
          <cell r="L35825" t="str">
            <v>ADEBIYI MICHEAL</v>
          </cell>
          <cell r="M35825" t="str">
            <v>ADEBIYI MICHEAL</v>
          </cell>
          <cell r="N35825">
            <v>13812</v>
          </cell>
          <cell r="O35825">
            <v>44711</v>
          </cell>
        </row>
        <row r="35826">
          <cell r="A35826">
            <v>1052805</v>
          </cell>
          <cell r="B35826" t="str">
            <v>223 - ABUJA NASS I BRANCH</v>
          </cell>
          <cell r="C35826" t="str">
            <v>NDAYAKO ABUBAKAR MAJAIDU</v>
          </cell>
          <cell r="D35826" t="str">
            <v>CP_SalaryPlus_CAT A_Top Up</v>
          </cell>
          <cell r="E35826" t="str">
            <v>FB</v>
          </cell>
          <cell r="F35826" t="str">
            <v>TREATED</v>
          </cell>
          <cell r="G35826" t="str">
            <v>Treated</v>
          </cell>
          <cell r="H35826">
            <v>44705.48877314815</v>
          </cell>
          <cell r="I35826">
            <v>44705.487916666665</v>
          </cell>
          <cell r="J35826" t="str">
            <v>FB</v>
          </cell>
          <cell r="K35826" t="str">
            <v>DISBURSED</v>
          </cell>
          <cell r="L35826" t="str">
            <v>elizabeth ofoesuwa</v>
          </cell>
          <cell r="M35826" t="str">
            <v>ELIZABETH OFOESUWA</v>
          </cell>
          <cell r="N35826">
            <v>17545</v>
          </cell>
          <cell r="O35826">
            <v>44712</v>
          </cell>
        </row>
        <row r="35827">
          <cell r="A35827">
            <v>1052908</v>
          </cell>
          <cell r="B35827" t="str">
            <v>002 - ABUJA FIRST CITY PLAZA BRANCH</v>
          </cell>
          <cell r="C35827" t="str">
            <v>BITRUS ANDREW</v>
          </cell>
          <cell r="D35827" t="str">
            <v>SalaryPlus_CAT A_Top Up</v>
          </cell>
          <cell r="E35827" t="str">
            <v>FB</v>
          </cell>
          <cell r="F35827" t="str">
            <v>TREATED</v>
          </cell>
          <cell r="G35827" t="str">
            <v>Treated</v>
          </cell>
          <cell r="H35827">
            <v>44705.488449074073</v>
          </cell>
          <cell r="I35827">
            <v>44705.487812500003</v>
          </cell>
          <cell r="J35827" t="str">
            <v>FB</v>
          </cell>
          <cell r="K35827" t="str">
            <v>DISBURSED</v>
          </cell>
          <cell r="L35827" t="str">
            <v>Favour Elijah</v>
          </cell>
          <cell r="M35827" t="str">
            <v>FAVOUR ELIJAH</v>
          </cell>
          <cell r="O35827">
            <v>44711</v>
          </cell>
        </row>
        <row r="35828">
          <cell r="A35828">
            <v>1051899</v>
          </cell>
          <cell r="B35828" t="str">
            <v>116 - JALINGO BRANCH</v>
          </cell>
          <cell r="C35828" t="str">
            <v>DANLAMI EMMANUEL BENJAMIN</v>
          </cell>
          <cell r="D35828" t="str">
            <v>CP_SalaryPlus_CAT A_Fresh Loan</v>
          </cell>
          <cell r="E35828" t="str">
            <v>DOCREVW</v>
          </cell>
          <cell r="F35828" t="str">
            <v>TREATED</v>
          </cell>
          <cell r="G35828" t="str">
            <v>Treated</v>
          </cell>
          <cell r="H35828">
            <v>44705.487916666665</v>
          </cell>
          <cell r="I35828">
            <v>44705.487442129626</v>
          </cell>
          <cell r="J35828" t="str">
            <v>DOCREVW</v>
          </cell>
          <cell r="K35828" t="str">
            <v>PENDING</v>
          </cell>
          <cell r="L35828" t="str">
            <v>ANIGALA INNOCENT</v>
          </cell>
          <cell r="M35828" t="str">
            <v>ANIGALA INNOCENT</v>
          </cell>
          <cell r="N35828">
            <v>11971</v>
          </cell>
          <cell r="O35828">
            <v>44708</v>
          </cell>
        </row>
        <row r="35829">
          <cell r="A35829">
            <v>1052422</v>
          </cell>
          <cell r="B35829" t="str">
            <v>183 - KANO MM WAY 1 BRANCH</v>
          </cell>
          <cell r="C35829" t="str">
            <v>DAHIRU MUBARAK SAYYADI</v>
          </cell>
          <cell r="D35829" t="str">
            <v>CP_SalaryPlus_CAT B_Top Up</v>
          </cell>
          <cell r="E35829" t="str">
            <v>DOCREVW</v>
          </cell>
          <cell r="F35829" t="str">
            <v>TREATED</v>
          </cell>
          <cell r="G35829" t="str">
            <v>Treated</v>
          </cell>
          <cell r="H35829">
            <v>44705.487812500003</v>
          </cell>
          <cell r="I35829">
            <v>44705.487361111111</v>
          </cell>
          <cell r="J35829" t="str">
            <v>DOCREVW</v>
          </cell>
          <cell r="K35829" t="str">
            <v>DECLINED</v>
          </cell>
          <cell r="L35829" t="str">
            <v>BLESSING ELEGAH</v>
          </cell>
          <cell r="M35829" t="str">
            <v>BLESSING ELEGAH</v>
          </cell>
          <cell r="N35829">
            <v>16705</v>
          </cell>
          <cell r="O35829">
            <v>44708</v>
          </cell>
        </row>
        <row r="35830">
          <cell r="A35830">
            <v>1053018</v>
          </cell>
          <cell r="B35830" t="str">
            <v>151 - IBRAHIM TAIWO RD BRANCH</v>
          </cell>
          <cell r="C35830" t="str">
            <v>ABDULKADIR ISMAILA DEJI</v>
          </cell>
          <cell r="D35830" t="str">
            <v>VISA Unsecured Credit Card Scheme Borrower CAT B</v>
          </cell>
          <cell r="E35830" t="str">
            <v>DOCREVW</v>
          </cell>
          <cell r="F35830" t="str">
            <v>TREATED</v>
          </cell>
          <cell r="G35830" t="str">
            <v>Treated</v>
          </cell>
          <cell r="H35830">
            <v>44705.487442129626</v>
          </cell>
          <cell r="I35830">
            <v>44705.486331018517</v>
          </cell>
          <cell r="J35830" t="str">
            <v>DOCREVW</v>
          </cell>
          <cell r="K35830" t="str">
            <v>PENDING</v>
          </cell>
          <cell r="L35830" t="str">
            <v>BLESSING ELEGAH</v>
          </cell>
          <cell r="M35830" t="str">
            <v>BLESSING ELEGAH</v>
          </cell>
          <cell r="N35830">
            <v>16705</v>
          </cell>
          <cell r="O35830">
            <v>44712</v>
          </cell>
        </row>
        <row r="35831">
          <cell r="A35831">
            <v>1052919</v>
          </cell>
          <cell r="B35831" t="str">
            <v>116 - JALINGO BRANCH</v>
          </cell>
          <cell r="C35831" t="str">
            <v>PETER SAMUEL</v>
          </cell>
          <cell r="D35831" t="str">
            <v>CP_SalaryPlus_CAT A_Fresh Loan</v>
          </cell>
          <cell r="E35831" t="str">
            <v>DATACHK</v>
          </cell>
          <cell r="F35831" t="str">
            <v>TREATED</v>
          </cell>
          <cell r="G35831" t="str">
            <v>Treated</v>
          </cell>
          <cell r="H35831">
            <v>44705.487361111111</v>
          </cell>
          <cell r="I35831">
            <v>44705.486018518517</v>
          </cell>
          <cell r="J35831" t="str">
            <v>DATACHK</v>
          </cell>
          <cell r="K35831" t="str">
            <v>DECLINED</v>
          </cell>
          <cell r="L35831" t="str">
            <v>MELVIN EZEOKE</v>
          </cell>
          <cell r="M35831" t="str">
            <v>MELVIN EZEOKE</v>
          </cell>
          <cell r="O35831">
            <v>44712</v>
          </cell>
        </row>
        <row r="35832">
          <cell r="A35832">
            <v>1052994</v>
          </cell>
          <cell r="B35832" t="str">
            <v>240 - YENAGOA II BRANCH</v>
          </cell>
          <cell r="C35832" t="str">
            <v>BRUKPO FESTUS</v>
          </cell>
          <cell r="D35832" t="str">
            <v>VISA Unsecured Credit Card Scheme Borrower CAT C</v>
          </cell>
          <cell r="E35832" t="str">
            <v>FB</v>
          </cell>
          <cell r="F35832" t="str">
            <v>TREATED</v>
          </cell>
          <cell r="G35832" t="str">
            <v>Treated</v>
          </cell>
          <cell r="H35832">
            <v>44705.486331018517</v>
          </cell>
          <cell r="I35832">
            <v>44705.485995370371</v>
          </cell>
          <cell r="J35832" t="str">
            <v>FB</v>
          </cell>
          <cell r="K35832" t="str">
            <v>DECLINED</v>
          </cell>
          <cell r="L35832" t="str">
            <v>ADETOLA ABOLANLE</v>
          </cell>
          <cell r="M35832" t="str">
            <v>ADETOLA ABOLANLE</v>
          </cell>
          <cell r="N35832">
            <v>8994</v>
          </cell>
          <cell r="O35832">
            <v>44712</v>
          </cell>
        </row>
        <row r="35833">
          <cell r="A35833">
            <v>1052919</v>
          </cell>
          <cell r="B35833" t="str">
            <v>116 - JALINGO BRANCH</v>
          </cell>
          <cell r="C35833" t="str">
            <v>PETER SAMUEL</v>
          </cell>
          <cell r="D35833" t="str">
            <v>CP_SalaryPlus_CAT A_Fresh Loan</v>
          </cell>
          <cell r="E35833" t="str">
            <v>FB</v>
          </cell>
          <cell r="F35833" t="str">
            <v>TREATED</v>
          </cell>
          <cell r="G35833" t="str">
            <v>Treated</v>
          </cell>
          <cell r="H35833">
            <v>44705.486018518517</v>
          </cell>
          <cell r="I35833">
            <v>44705.484594907408</v>
          </cell>
          <cell r="J35833" t="str">
            <v>FB</v>
          </cell>
          <cell r="K35833" t="str">
            <v>DECLINED</v>
          </cell>
          <cell r="L35833" t="str">
            <v>ADEBIYI MICHEAL</v>
          </cell>
          <cell r="M35833" t="str">
            <v>ADEBIYI MICHEAL</v>
          </cell>
          <cell r="N35833">
            <v>13812</v>
          </cell>
          <cell r="O35833">
            <v>44711</v>
          </cell>
        </row>
        <row r="35834">
          <cell r="A35834">
            <v>1053085</v>
          </cell>
          <cell r="B35834" t="str">
            <v>096 - KATSINA I BRANCH</v>
          </cell>
          <cell r="C35834" t="str">
            <v>SAMINU LAWAL</v>
          </cell>
          <cell r="D35834" t="str">
            <v>VISA Unsecured Credit Card Scheme_Non Borrow CAT B</v>
          </cell>
          <cell r="E35834" t="str">
            <v>FB</v>
          </cell>
          <cell r="F35834" t="str">
            <v>TREATED</v>
          </cell>
          <cell r="G35834" t="str">
            <v>Treated</v>
          </cell>
          <cell r="H35834">
            <v>44705.485995370371</v>
          </cell>
          <cell r="I35834">
            <v>44705.483437499999</v>
          </cell>
          <cell r="J35834" t="str">
            <v>FB</v>
          </cell>
          <cell r="K35834" t="str">
            <v>PENDING</v>
          </cell>
          <cell r="L35834" t="str">
            <v>elizabeth ofoesuwa</v>
          </cell>
          <cell r="M35834" t="str">
            <v>ELIZABETH OFOESUWA</v>
          </cell>
          <cell r="N35834">
            <v>17545</v>
          </cell>
          <cell r="O35834">
            <v>44708</v>
          </cell>
        </row>
        <row r="35835">
          <cell r="A35835">
            <v>1051522</v>
          </cell>
          <cell r="B35835" t="str">
            <v>101 - DUTSE 1 BRANCH</v>
          </cell>
          <cell r="C35835" t="str">
            <v>AUWALU MOHAMMED KACHAKO</v>
          </cell>
          <cell r="D35835" t="str">
            <v>CP_SalaryPlus_CAT C_Fresh Loan</v>
          </cell>
          <cell r="E35835" t="str">
            <v>DOCREVW</v>
          </cell>
          <cell r="F35835" t="str">
            <v>TREATED</v>
          </cell>
          <cell r="G35835" t="str">
            <v>Treated</v>
          </cell>
          <cell r="H35835">
            <v>44705.484594907408</v>
          </cell>
          <cell r="I35835">
            <v>44705.482951388891</v>
          </cell>
          <cell r="J35835" t="str">
            <v>DOCREVW</v>
          </cell>
          <cell r="K35835" t="str">
            <v>DECLINED</v>
          </cell>
          <cell r="L35835" t="str">
            <v>BLESSING ELEGAH</v>
          </cell>
          <cell r="M35835" t="str">
            <v>BLESSING ELEGAH</v>
          </cell>
          <cell r="N35835">
            <v>16705</v>
          </cell>
          <cell r="O35835">
            <v>44708</v>
          </cell>
        </row>
        <row r="35836">
          <cell r="A35836">
            <v>1053058</v>
          </cell>
          <cell r="B35836" t="str">
            <v>009 - MISSION ROAD BRANCH</v>
          </cell>
          <cell r="C35836" t="str">
            <v>OSEGHALE VICTORIA</v>
          </cell>
          <cell r="D35836" t="str">
            <v>CP_SalaryPlus_CAT A_Fresh Loan</v>
          </cell>
          <cell r="E35836" t="str">
            <v>DATACHK</v>
          </cell>
          <cell r="F35836" t="str">
            <v>TREATED</v>
          </cell>
          <cell r="G35836" t="str">
            <v>Treated</v>
          </cell>
          <cell r="H35836">
            <v>44705.483437499999</v>
          </cell>
          <cell r="I35836">
            <v>44705.482916666668</v>
          </cell>
          <cell r="J35836" t="str">
            <v>DATACHK</v>
          </cell>
          <cell r="K35836" t="str">
            <v>PENDING</v>
          </cell>
          <cell r="L35836" t="str">
            <v>MELVIN EZEOKE</v>
          </cell>
          <cell r="M35836" t="str">
            <v>MELVIN EZEOKE</v>
          </cell>
          <cell r="O35836">
            <v>44711</v>
          </cell>
        </row>
        <row r="35837">
          <cell r="A35837">
            <v>1051745</v>
          </cell>
          <cell r="B35837" t="str">
            <v>002 - ABUJA FIRST CITY PLAZA BRANCH</v>
          </cell>
          <cell r="C35837" t="str">
            <v>OBANDE JOSEPH</v>
          </cell>
          <cell r="D35837" t="str">
            <v>CP_SalaryPlus_CAT A_Top Up</v>
          </cell>
          <cell r="E35837" t="str">
            <v>DOCREVW</v>
          </cell>
          <cell r="F35837" t="str">
            <v>TREATED</v>
          </cell>
          <cell r="G35837" t="str">
            <v>Treated</v>
          </cell>
          <cell r="H35837">
            <v>44705.482951388891</v>
          </cell>
          <cell r="I35837">
            <v>44705.482812499999</v>
          </cell>
          <cell r="J35837" t="str">
            <v>DOCREVW</v>
          </cell>
          <cell r="K35837" t="str">
            <v>DECLINED</v>
          </cell>
          <cell r="L35837" t="str">
            <v>BLESSING ELEGAH</v>
          </cell>
          <cell r="M35837" t="str">
            <v>BLESSING ELEGAH</v>
          </cell>
          <cell r="N35837">
            <v>16705</v>
          </cell>
          <cell r="O35837">
            <v>44711</v>
          </cell>
        </row>
        <row r="35838">
          <cell r="A35838">
            <v>1052798</v>
          </cell>
          <cell r="B35838" t="str">
            <v>101 - DUTSE 1 BRANCH</v>
          </cell>
          <cell r="C35838" t="str">
            <v>DANMANI MOHD</v>
          </cell>
          <cell r="D35838" t="str">
            <v>VISA Unsecured Credit Card Scheme Borrower CAT B</v>
          </cell>
          <cell r="E35838" t="str">
            <v>FB</v>
          </cell>
          <cell r="F35838" t="str">
            <v>TREATED</v>
          </cell>
          <cell r="G35838" t="str">
            <v>Treated</v>
          </cell>
          <cell r="H35838">
            <v>44705.482916666668</v>
          </cell>
          <cell r="I35838">
            <v>44705.482546296298</v>
          </cell>
          <cell r="J35838" t="str">
            <v>FB</v>
          </cell>
          <cell r="K35838" t="str">
            <v>PENDING</v>
          </cell>
          <cell r="L35838" t="str">
            <v>IBRAHEEM SALAM</v>
          </cell>
          <cell r="M35838" t="str">
            <v>IBRAHEEM SALAM</v>
          </cell>
          <cell r="N35838">
            <v>11435</v>
          </cell>
          <cell r="O35838">
            <v>44708</v>
          </cell>
        </row>
        <row r="35839">
          <cell r="A35839">
            <v>1052890</v>
          </cell>
          <cell r="B35839" t="str">
            <v>238 - ASABA NNEBISI ROAD BRANCH</v>
          </cell>
          <cell r="C35839" t="str">
            <v>SOLOMON ANIEBIET</v>
          </cell>
          <cell r="D35839" t="str">
            <v>CP_SalaryPlus_CAT A_Top Up</v>
          </cell>
          <cell r="E35839" t="str">
            <v>DATACHK</v>
          </cell>
          <cell r="F35839" t="str">
            <v>TREATED</v>
          </cell>
          <cell r="G35839" t="str">
            <v>Treated</v>
          </cell>
          <cell r="H35839">
            <v>44705.482812499999</v>
          </cell>
          <cell r="I35839">
            <v>44705.482222222221</v>
          </cell>
          <cell r="J35839" t="str">
            <v>DATACHK</v>
          </cell>
          <cell r="K35839" t="str">
            <v>DECLINED</v>
          </cell>
          <cell r="L35839" t="str">
            <v>MELVIN EZEOKE</v>
          </cell>
          <cell r="M35839" t="str">
            <v>MELVIN EZEOKE</v>
          </cell>
          <cell r="O35839">
            <v>44711</v>
          </cell>
        </row>
        <row r="35840">
          <cell r="A35840">
            <v>1052997</v>
          </cell>
          <cell r="B35840" t="str">
            <v>055 - KANO BELLO ROAD BRANCH</v>
          </cell>
          <cell r="C35840" t="str">
            <v>ABBA UMAR SANI</v>
          </cell>
          <cell r="D35840" t="str">
            <v>VISA Unsecured Credit Card Scheme Borrower CAT A</v>
          </cell>
          <cell r="E35840" t="str">
            <v>DOCREVW</v>
          </cell>
          <cell r="F35840" t="str">
            <v>TREATED</v>
          </cell>
          <cell r="G35840" t="str">
            <v>Treated</v>
          </cell>
          <cell r="H35840">
            <v>44705.482546296298</v>
          </cell>
          <cell r="I35840">
            <v>44705.482002314813</v>
          </cell>
          <cell r="J35840" t="str">
            <v>DOCREVW</v>
          </cell>
          <cell r="K35840" t="str">
            <v>DECLINED</v>
          </cell>
          <cell r="L35840" t="str">
            <v>GOODNESS ABAM</v>
          </cell>
          <cell r="M35840" t="str">
            <v>GOODNESS ABAM</v>
          </cell>
          <cell r="N35840">
            <v>15805</v>
          </cell>
          <cell r="O35840">
            <v>44711</v>
          </cell>
        </row>
        <row r="35841">
          <cell r="A35841">
            <v>1051803</v>
          </cell>
          <cell r="B35841" t="str">
            <v>101 - DUTSE 1 BRANCH</v>
          </cell>
          <cell r="C35841" t="str">
            <v>USMAN ALI</v>
          </cell>
          <cell r="D35841" t="str">
            <v>CP_SalaryPlus_CAT B_Top Up</v>
          </cell>
          <cell r="E35841" t="str">
            <v>FB</v>
          </cell>
          <cell r="F35841" t="str">
            <v>TREATED</v>
          </cell>
          <cell r="G35841" t="str">
            <v>Treated</v>
          </cell>
          <cell r="H35841">
            <v>44705.482222222221</v>
          </cell>
          <cell r="I35841">
            <v>44705.481944444444</v>
          </cell>
          <cell r="J35841" t="str">
            <v>FB</v>
          </cell>
          <cell r="K35841" t="str">
            <v>DISBURSED</v>
          </cell>
          <cell r="L35841" t="str">
            <v>ADETOLA ABOLANLE</v>
          </cell>
          <cell r="M35841" t="str">
            <v>ADETOLA ABOLANLE</v>
          </cell>
          <cell r="N35841">
            <v>8994</v>
          </cell>
          <cell r="O35841">
            <v>44708</v>
          </cell>
        </row>
        <row r="35842">
          <cell r="A35842">
            <v>1051885</v>
          </cell>
          <cell r="B35842" t="str">
            <v>251 - MBAISE RD OWERRI BRANCH</v>
          </cell>
          <cell r="C35842" t="str">
            <v>NNANEMERE THERESA NKEIRUKA</v>
          </cell>
          <cell r="D35842" t="str">
            <v>CP_SalaryPlus_CAT B_Fresh Loan</v>
          </cell>
          <cell r="E35842" t="str">
            <v>DATACHK</v>
          </cell>
          <cell r="F35842" t="str">
            <v>TREATED</v>
          </cell>
          <cell r="G35842" t="str">
            <v>Treated</v>
          </cell>
          <cell r="H35842">
            <v>44705.482002314813</v>
          </cell>
          <cell r="I35842">
            <v>44705.481932870367</v>
          </cell>
          <cell r="J35842" t="str">
            <v>DATACHK</v>
          </cell>
          <cell r="K35842" t="str">
            <v>DECLINED</v>
          </cell>
          <cell r="L35842" t="str">
            <v>MELVIN EZEOKE</v>
          </cell>
          <cell r="M35842" t="str">
            <v>MELVIN EZEOKE</v>
          </cell>
          <cell r="O35842">
            <v>44711</v>
          </cell>
        </row>
        <row r="35843">
          <cell r="A35843">
            <v>1052901</v>
          </cell>
          <cell r="B35843" t="str">
            <v>153 - ABDULAZEEZ ATTAH, ILORIN BRANCH</v>
          </cell>
          <cell r="C35843" t="str">
            <v>ABDULWAHAB NIMOTA</v>
          </cell>
          <cell r="D35843" t="str">
            <v>CP_SalaryPlus_CAT B_Top Up</v>
          </cell>
          <cell r="E35843" t="str">
            <v>FB</v>
          </cell>
          <cell r="F35843" t="str">
            <v>TREATED</v>
          </cell>
          <cell r="G35843" t="str">
            <v>Treated</v>
          </cell>
          <cell r="H35843">
            <v>44705.481944444444</v>
          </cell>
          <cell r="I35843">
            <v>44705.481921296298</v>
          </cell>
          <cell r="J35843" t="str">
            <v>FB</v>
          </cell>
          <cell r="K35843" t="str">
            <v>DISBURSED</v>
          </cell>
          <cell r="L35843" t="str">
            <v>ADEBIYI MICHEAL</v>
          </cell>
          <cell r="M35843" t="str">
            <v>ADEBIYI MICHEAL</v>
          </cell>
          <cell r="N35843">
            <v>13812</v>
          </cell>
          <cell r="O35843">
            <v>44711</v>
          </cell>
        </row>
        <row r="35844">
          <cell r="A35844">
            <v>1053096</v>
          </cell>
          <cell r="B35844" t="str">
            <v>192 - BAUCHI JOS ROAD</v>
          </cell>
          <cell r="C35844" t="str">
            <v>GARBA HUSSAINI</v>
          </cell>
          <cell r="D35844" t="str">
            <v>VISA Unsecured Credit Card Scheme Borrower CAT C</v>
          </cell>
          <cell r="E35844" t="str">
            <v>DATACHK</v>
          </cell>
          <cell r="F35844" t="str">
            <v>TREATED</v>
          </cell>
          <cell r="G35844" t="str">
            <v>Treated</v>
          </cell>
          <cell r="H35844">
            <v>44705.481932870367</v>
          </cell>
          <cell r="I35844">
            <v>44705.481736111113</v>
          </cell>
          <cell r="J35844" t="str">
            <v>DATACHK</v>
          </cell>
          <cell r="K35844" t="str">
            <v>PENDING</v>
          </cell>
          <cell r="L35844" t="str">
            <v>MELVIN EZEOKE</v>
          </cell>
          <cell r="M35844" t="str">
            <v>MELVIN EZEOKE</v>
          </cell>
          <cell r="O35844">
            <v>44708</v>
          </cell>
        </row>
        <row r="35845">
          <cell r="A35845">
            <v>1053096</v>
          </cell>
          <cell r="B35845" t="str">
            <v>192 - BAUCHI JOS ROAD</v>
          </cell>
          <cell r="C35845" t="str">
            <v>GARBA HUSSAINI</v>
          </cell>
          <cell r="D35845" t="str">
            <v>VISA Unsecured Credit Card Scheme Borrower CAT C</v>
          </cell>
          <cell r="E35845" t="str">
            <v>FB</v>
          </cell>
          <cell r="F35845" t="str">
            <v>TREATED</v>
          </cell>
          <cell r="G35845" t="str">
            <v>Treated</v>
          </cell>
          <cell r="H35845">
            <v>44705.481921296298</v>
          </cell>
          <cell r="I35845">
            <v>44705.481724537036</v>
          </cell>
          <cell r="J35845" t="str">
            <v>FB</v>
          </cell>
          <cell r="K35845" t="str">
            <v>PENDING</v>
          </cell>
          <cell r="L35845" t="str">
            <v>elizabeth ofoesuwa</v>
          </cell>
          <cell r="M35845" t="str">
            <v>ELIZABETH OFOESUWA</v>
          </cell>
          <cell r="N35845">
            <v>17545</v>
          </cell>
          <cell r="O35845">
            <v>44708</v>
          </cell>
        </row>
        <row r="35846">
          <cell r="A35846">
            <v>1053095</v>
          </cell>
          <cell r="B35846" t="str">
            <v>240 - YENAGOA II BRANCH</v>
          </cell>
          <cell r="C35846" t="str">
            <v>KIRIKAREYE YINBIMONE JOSIAH</v>
          </cell>
          <cell r="D35846" t="str">
            <v>VISA Unsecured Credit Card Scheme Borrower CAT C</v>
          </cell>
          <cell r="E35846" t="str">
            <v>DATACHK</v>
          </cell>
          <cell r="F35846" t="str">
            <v>TREATED</v>
          </cell>
          <cell r="G35846" t="str">
            <v>Treated</v>
          </cell>
          <cell r="H35846">
            <v>44705.481736111113</v>
          </cell>
          <cell r="I35846">
            <v>44705.481469907405</v>
          </cell>
          <cell r="J35846" t="str">
            <v>DATACHK</v>
          </cell>
          <cell r="K35846" t="str">
            <v>PENDING</v>
          </cell>
          <cell r="L35846" t="str">
            <v>MELVIN EZEOKE</v>
          </cell>
          <cell r="M35846" t="str">
            <v>MELVIN EZEOKE</v>
          </cell>
          <cell r="O35846">
            <v>44711</v>
          </cell>
        </row>
        <row r="35847">
          <cell r="A35847">
            <v>1053095</v>
          </cell>
          <cell r="B35847" t="str">
            <v>240 - YENAGOA II BRANCH</v>
          </cell>
          <cell r="C35847" t="str">
            <v>KIRIKAREYE YINBIMONE JOSIAH</v>
          </cell>
          <cell r="D35847" t="str">
            <v>VISA Unsecured Credit Card Scheme Borrower CAT C</v>
          </cell>
          <cell r="E35847" t="str">
            <v>FB</v>
          </cell>
          <cell r="F35847" t="str">
            <v>TREATED</v>
          </cell>
          <cell r="G35847" t="str">
            <v>Treated</v>
          </cell>
          <cell r="H35847">
            <v>44705.481724537036</v>
          </cell>
          <cell r="I35847">
            <v>44705.481435185182</v>
          </cell>
          <cell r="J35847" t="str">
            <v>FB</v>
          </cell>
          <cell r="K35847" t="str">
            <v>PENDING</v>
          </cell>
          <cell r="L35847" t="str">
            <v>Micheal Gbolagade</v>
          </cell>
          <cell r="M35847" t="str">
            <v>MICHEAL GBOLAGADE</v>
          </cell>
          <cell r="O35847">
            <v>44711</v>
          </cell>
        </row>
        <row r="35848">
          <cell r="A35848">
            <v>1053065</v>
          </cell>
          <cell r="B35848" t="str">
            <v>184 - KANO ROAD KADUNA BRANCH</v>
          </cell>
          <cell r="C35848" t="str">
            <v>LAWAL ABDULLAHI</v>
          </cell>
          <cell r="D35848" t="str">
            <v>SalaryPlus_CAT A_Top Up</v>
          </cell>
          <cell r="E35848" t="str">
            <v>DOCREVW</v>
          </cell>
          <cell r="F35848" t="str">
            <v>TREATED</v>
          </cell>
          <cell r="G35848" t="str">
            <v>Treated</v>
          </cell>
          <cell r="H35848">
            <v>44705.481469907405</v>
          </cell>
          <cell r="I35848">
            <v>44705.481238425928</v>
          </cell>
          <cell r="J35848" t="str">
            <v>DOCREVW</v>
          </cell>
          <cell r="K35848" t="str">
            <v>DECLINED</v>
          </cell>
          <cell r="L35848" t="str">
            <v>Nsikakabasi Maxwell</v>
          </cell>
          <cell r="M35848" t="str">
            <v>NSIKAKABASI MAXWELL</v>
          </cell>
          <cell r="O35848">
            <v>44711</v>
          </cell>
        </row>
        <row r="35849">
          <cell r="A35849">
            <v>1053079</v>
          </cell>
          <cell r="B35849" t="str">
            <v>131 - NNEWI I BRANCH</v>
          </cell>
          <cell r="C35849" t="str">
            <v>OKOYE LORRETTA NWANDO</v>
          </cell>
          <cell r="D35849" t="str">
            <v>CP_SalaryPlus_CAT B_Fresh Loan</v>
          </cell>
          <cell r="E35849" t="str">
            <v>DOCREVW</v>
          </cell>
          <cell r="F35849" t="str">
            <v>TREATED</v>
          </cell>
          <cell r="G35849" t="str">
            <v>Treated</v>
          </cell>
          <cell r="H35849">
            <v>44705.481435185182</v>
          </cell>
          <cell r="I35849">
            <v>44705.481238425928</v>
          </cell>
          <cell r="J35849" t="str">
            <v>DOCREVW</v>
          </cell>
          <cell r="K35849" t="str">
            <v>DECLINED</v>
          </cell>
          <cell r="L35849" t="str">
            <v>GOODNESS ABAM</v>
          </cell>
          <cell r="M35849" t="str">
            <v>GOODNESS ABAM</v>
          </cell>
          <cell r="N35849">
            <v>15805</v>
          </cell>
          <cell r="O35849">
            <v>44708</v>
          </cell>
        </row>
        <row r="35850">
          <cell r="A35850">
            <v>1052787</v>
          </cell>
          <cell r="B35850" t="str">
            <v>101 - DUTSE 1 BRANCH</v>
          </cell>
          <cell r="C35850" t="str">
            <v>GURAMA ABDULKARIM LAYA</v>
          </cell>
          <cell r="D35850" t="str">
            <v>VISA Unsecured Credit Card Scheme Borrower CAT C</v>
          </cell>
          <cell r="E35850" t="str">
            <v>FB</v>
          </cell>
          <cell r="F35850" t="str">
            <v>TREATED</v>
          </cell>
          <cell r="G35850" t="str">
            <v>Treated</v>
          </cell>
          <cell r="H35850">
            <v>44705.481238425928</v>
          </cell>
          <cell r="I35850">
            <v>44705.480775462966</v>
          </cell>
          <cell r="J35850" t="str">
            <v>FB</v>
          </cell>
          <cell r="K35850" t="str">
            <v>DECLINED</v>
          </cell>
          <cell r="L35850" t="str">
            <v>ADETOLA ABOLANLE</v>
          </cell>
          <cell r="M35850" t="str">
            <v>ADETOLA ABOLANLE</v>
          </cell>
          <cell r="N35850">
            <v>8994</v>
          </cell>
          <cell r="O35850">
            <v>44711</v>
          </cell>
        </row>
        <row r="35851">
          <cell r="A35851">
            <v>1052805</v>
          </cell>
          <cell r="B35851" t="str">
            <v>223 - ABUJA NASS I BRANCH</v>
          </cell>
          <cell r="C35851" t="str">
            <v>NDAYAKO ABUBAKAR MAJAIDU</v>
          </cell>
          <cell r="D35851" t="str">
            <v>CP_SalaryPlus_CAT A_Top Up</v>
          </cell>
          <cell r="E35851" t="str">
            <v>DOCREVW</v>
          </cell>
          <cell r="F35851" t="str">
            <v>TREATED</v>
          </cell>
          <cell r="G35851" t="str">
            <v>Treated</v>
          </cell>
          <cell r="H35851">
            <v>44705.481238425928</v>
          </cell>
          <cell r="I35851">
            <v>44705.480405092596</v>
          </cell>
          <cell r="J35851" t="str">
            <v>DOCREVW</v>
          </cell>
          <cell r="K35851" t="str">
            <v>DISBURSED</v>
          </cell>
          <cell r="L35851" t="str">
            <v>BLESSING ELEGAH</v>
          </cell>
          <cell r="M35851" t="str">
            <v>BLESSING ELEGAH</v>
          </cell>
          <cell r="N35851">
            <v>16705</v>
          </cell>
          <cell r="O35851">
            <v>44712</v>
          </cell>
        </row>
        <row r="35852">
          <cell r="A35852">
            <v>1052987</v>
          </cell>
          <cell r="B35852" t="str">
            <v>191 - AZARE BRANCH</v>
          </cell>
          <cell r="C35852" t="str">
            <v>UMAR AMINA HASSAN</v>
          </cell>
          <cell r="D35852" t="str">
            <v>CP_SalaryPlus_CAT C_Fresh Loan</v>
          </cell>
          <cell r="E35852" t="str">
            <v>DOCREVW</v>
          </cell>
          <cell r="F35852" t="str">
            <v>TREATED</v>
          </cell>
          <cell r="G35852" t="str">
            <v>Treated</v>
          </cell>
          <cell r="H35852">
            <v>44705.480775462966</v>
          </cell>
          <cell r="I35852">
            <v>44705.480208333334</v>
          </cell>
          <cell r="J35852" t="str">
            <v>DOCREVW</v>
          </cell>
          <cell r="K35852" t="str">
            <v>PENDING</v>
          </cell>
          <cell r="L35852" t="str">
            <v>Nsikakabasi Maxwell</v>
          </cell>
          <cell r="M35852" t="str">
            <v>NSIKAKABASI MAXWELL</v>
          </cell>
          <cell r="O35852">
            <v>44712</v>
          </cell>
        </row>
        <row r="35853">
          <cell r="A35853">
            <v>1052120</v>
          </cell>
          <cell r="B35853" t="str">
            <v>116 - JALINGO BRANCH</v>
          </cell>
          <cell r="C35853" t="str">
            <v>IDIEMISE DAVID OGBEVIRE</v>
          </cell>
          <cell r="D35853" t="str">
            <v>CP_SalaryPlus_CAT B_Top Up</v>
          </cell>
          <cell r="E35853" t="str">
            <v>DOCREVW</v>
          </cell>
          <cell r="F35853" t="str">
            <v>TREATED</v>
          </cell>
          <cell r="G35853" t="str">
            <v>Treated</v>
          </cell>
          <cell r="H35853">
            <v>44705.480405092596</v>
          </cell>
          <cell r="I35853">
            <v>44705.479907407411</v>
          </cell>
          <cell r="J35853" t="str">
            <v>DOCREVW</v>
          </cell>
          <cell r="K35853" t="str">
            <v>DECLINED</v>
          </cell>
          <cell r="L35853" t="str">
            <v>GOODNESS ABAM</v>
          </cell>
          <cell r="M35853" t="str">
            <v>GOODNESS ABAM</v>
          </cell>
          <cell r="N35853">
            <v>15805</v>
          </cell>
          <cell r="O35853">
            <v>44712</v>
          </cell>
        </row>
        <row r="35854">
          <cell r="A35854">
            <v>1052893</v>
          </cell>
          <cell r="B35854" t="str">
            <v>185 - ABUJA AREA 7 BRANCH</v>
          </cell>
          <cell r="C35854" t="str">
            <v>RASAK TUNDE ABDULRASAK</v>
          </cell>
          <cell r="D35854" t="str">
            <v>VISA Unsecured Credit Card Scheme Borrower CAT A</v>
          </cell>
          <cell r="E35854" t="str">
            <v>FB</v>
          </cell>
          <cell r="F35854" t="str">
            <v>TREATED</v>
          </cell>
          <cell r="G35854" t="str">
            <v>Treated</v>
          </cell>
          <cell r="H35854">
            <v>44705.480208333334</v>
          </cell>
          <cell r="I35854">
            <v>44705.479872685188</v>
          </cell>
          <cell r="J35854" t="str">
            <v>FB</v>
          </cell>
          <cell r="K35854" t="str">
            <v>PENDING</v>
          </cell>
          <cell r="L35854" t="str">
            <v>IBRAHEEM SALAM</v>
          </cell>
          <cell r="M35854" t="str">
            <v>IBRAHEEM SALAM</v>
          </cell>
          <cell r="N35854">
            <v>11435</v>
          </cell>
          <cell r="O35854">
            <v>44711</v>
          </cell>
        </row>
        <row r="35855">
          <cell r="A35855">
            <v>1052991</v>
          </cell>
          <cell r="B35855" t="str">
            <v>047 - YENAGOA  BRANCH</v>
          </cell>
          <cell r="C35855" t="str">
            <v>AVENDEI BERNARD JOB</v>
          </cell>
          <cell r="D35855" t="str">
            <v>CP_SalaryPlus_CAT B_Top Up</v>
          </cell>
          <cell r="E35855" t="str">
            <v>DATACHK</v>
          </cell>
          <cell r="F35855" t="str">
            <v>TREATED</v>
          </cell>
          <cell r="G35855" t="str">
            <v>Treated</v>
          </cell>
          <cell r="H35855">
            <v>44705.479907407411</v>
          </cell>
          <cell r="I35855">
            <v>44705.47965277778</v>
          </cell>
          <cell r="J35855" t="str">
            <v>DATACHK</v>
          </cell>
          <cell r="K35855" t="str">
            <v>DISBURSED</v>
          </cell>
          <cell r="L35855" t="str">
            <v>MELVIN EZEOKE</v>
          </cell>
          <cell r="M35855" t="str">
            <v>MELVIN EZEOKE</v>
          </cell>
          <cell r="O35855">
            <v>44708</v>
          </cell>
        </row>
        <row r="35856">
          <cell r="A35856">
            <v>1053012</v>
          </cell>
          <cell r="B35856" t="str">
            <v>153 - ABDULAZEEZ ATTAH, ILORIN BRANCH</v>
          </cell>
          <cell r="C35856" t="str">
            <v>OLORUNPONLE SUNDAY STEPHEN</v>
          </cell>
          <cell r="D35856" t="str">
            <v>CP_SalaryPlus_CAT A_Top Up</v>
          </cell>
          <cell r="E35856" t="str">
            <v>DOCREVW</v>
          </cell>
          <cell r="F35856" t="str">
            <v>TREATED</v>
          </cell>
          <cell r="G35856" t="str">
            <v>Treated</v>
          </cell>
          <cell r="H35856">
            <v>44705.479872685188</v>
          </cell>
          <cell r="I35856">
            <v>44705.479444444441</v>
          </cell>
          <cell r="J35856" t="str">
            <v>DOCREVW</v>
          </cell>
          <cell r="K35856" t="str">
            <v>DISBURSED</v>
          </cell>
          <cell r="L35856" t="str">
            <v>BLESSING ELEGAH</v>
          </cell>
          <cell r="M35856" t="str">
            <v>BLESSING ELEGAH</v>
          </cell>
          <cell r="N35856">
            <v>16705</v>
          </cell>
          <cell r="O35856">
            <v>44711</v>
          </cell>
        </row>
        <row r="35857">
          <cell r="A35857">
            <v>1052866</v>
          </cell>
          <cell r="B35857" t="str">
            <v>155 - ASPAMDA II BRANCH</v>
          </cell>
          <cell r="C35857" t="str">
            <v>ADULOJU OLUMIDE OLUSEYI</v>
          </cell>
          <cell r="D35857" t="str">
            <v>CP_SalaryPlus_CAT A_Top Up</v>
          </cell>
          <cell r="E35857" t="str">
            <v>DATACHK</v>
          </cell>
          <cell r="F35857" t="str">
            <v>TREATED</v>
          </cell>
          <cell r="G35857" t="str">
            <v>Treated</v>
          </cell>
          <cell r="H35857">
            <v>44705.47965277778</v>
          </cell>
          <cell r="I35857">
            <v>44705.479189814818</v>
          </cell>
          <cell r="J35857" t="str">
            <v>DATACHK</v>
          </cell>
          <cell r="K35857" t="str">
            <v>DISBURSED</v>
          </cell>
          <cell r="L35857" t="str">
            <v>Rita Osodein</v>
          </cell>
          <cell r="M35857" t="str">
            <v>RITA OSODEIN</v>
          </cell>
          <cell r="O35857">
            <v>44712</v>
          </cell>
        </row>
        <row r="35858">
          <cell r="A35858">
            <v>1052769</v>
          </cell>
          <cell r="B35858" t="str">
            <v>203 - MURTALA MOHAMMED WAY JOS BRANCH</v>
          </cell>
          <cell r="C35858" t="str">
            <v>MANGRET EZRA TONGBU</v>
          </cell>
          <cell r="D35858" t="str">
            <v>CP_SalaryPlus_CAT C_Top Up</v>
          </cell>
          <cell r="E35858" t="str">
            <v>FB</v>
          </cell>
          <cell r="F35858" t="str">
            <v>TREATED</v>
          </cell>
          <cell r="G35858" t="str">
            <v>Treated</v>
          </cell>
          <cell r="H35858">
            <v>44705.479444444441</v>
          </cell>
          <cell r="I35858">
            <v>44705.479143518518</v>
          </cell>
          <cell r="J35858" t="str">
            <v>FB</v>
          </cell>
          <cell r="K35858" t="str">
            <v>DISBURSED</v>
          </cell>
          <cell r="L35858" t="str">
            <v>ADEBIYI MICHEAL</v>
          </cell>
          <cell r="M35858" t="str">
            <v>ADEBIYI MICHEAL</v>
          </cell>
          <cell r="N35858">
            <v>13812</v>
          </cell>
          <cell r="O35858">
            <v>44712</v>
          </cell>
        </row>
        <row r="35859">
          <cell r="A35859">
            <v>1053058</v>
          </cell>
          <cell r="B35859" t="str">
            <v>009 - MISSION ROAD BRANCH</v>
          </cell>
          <cell r="C35859" t="str">
            <v>OSEGHALE VICTORIA</v>
          </cell>
          <cell r="D35859" t="str">
            <v>CP_SalaryPlus_CAT A_Fresh Loan</v>
          </cell>
          <cell r="E35859" t="str">
            <v>FB</v>
          </cell>
          <cell r="F35859" t="str">
            <v>TREATED</v>
          </cell>
          <cell r="G35859" t="str">
            <v>Treated</v>
          </cell>
          <cell r="H35859">
            <v>44705.479189814818</v>
          </cell>
          <cell r="I35859">
            <v>44705.478796296295</v>
          </cell>
          <cell r="J35859" t="str">
            <v>FB</v>
          </cell>
          <cell r="K35859" t="str">
            <v>PENDING</v>
          </cell>
          <cell r="L35859" t="str">
            <v>Micheal Gbolagade</v>
          </cell>
          <cell r="M35859" t="str">
            <v>MICHEAL GBOLAGADE</v>
          </cell>
          <cell r="O35859">
            <v>44712</v>
          </cell>
        </row>
        <row r="35860">
          <cell r="A35860">
            <v>1052723</v>
          </cell>
          <cell r="B35860" t="str">
            <v>185 - ABUJA AREA 7 BRANCH</v>
          </cell>
          <cell r="C35860" t="str">
            <v>DAWUL JOSEPH</v>
          </cell>
          <cell r="D35860" t="str">
            <v>CP_SalaryPlus_CAT A_Fresh Loan_Conss</v>
          </cell>
          <cell r="E35860" t="str">
            <v>DOCREVW</v>
          </cell>
          <cell r="F35860" t="str">
            <v>TREATED</v>
          </cell>
          <cell r="G35860" t="str">
            <v>Treated</v>
          </cell>
          <cell r="H35860">
            <v>44705.479143518518</v>
          </cell>
          <cell r="I35860">
            <v>44705.47828703704</v>
          </cell>
          <cell r="J35860" t="str">
            <v>DOCREVW</v>
          </cell>
          <cell r="K35860" t="str">
            <v>PENDING</v>
          </cell>
          <cell r="L35860" t="str">
            <v>Nsikakabasi Maxwell</v>
          </cell>
          <cell r="M35860" t="str">
            <v>NSIKAKABASI MAXWELL</v>
          </cell>
          <cell r="O35860">
            <v>44712</v>
          </cell>
        </row>
        <row r="35861">
          <cell r="A35861">
            <v>1053004</v>
          </cell>
          <cell r="B35861" t="str">
            <v>055 - KANO BELLO ROAD BRANCH</v>
          </cell>
          <cell r="C35861" t="str">
            <v>ISA IBRAHIM MUHAMMAD</v>
          </cell>
          <cell r="D35861" t="str">
            <v>VISA Unsecured Credit Card Scheme Borrower CAT B</v>
          </cell>
          <cell r="E35861" t="str">
            <v>DOCREVW</v>
          </cell>
          <cell r="F35861" t="str">
            <v>TREATED</v>
          </cell>
          <cell r="G35861" t="str">
            <v>Treated</v>
          </cell>
          <cell r="H35861">
            <v>44705.478796296295</v>
          </cell>
          <cell r="I35861">
            <v>44705.477997685186</v>
          </cell>
          <cell r="J35861" t="str">
            <v>DOCREVW</v>
          </cell>
          <cell r="K35861" t="str">
            <v>PENDING</v>
          </cell>
          <cell r="L35861" t="str">
            <v>GOODNESS ABAM</v>
          </cell>
          <cell r="M35861" t="str">
            <v>GOODNESS ABAM</v>
          </cell>
          <cell r="N35861">
            <v>15805</v>
          </cell>
          <cell r="O35861">
            <v>44711</v>
          </cell>
        </row>
        <row r="35862">
          <cell r="A35862">
            <v>1052798</v>
          </cell>
          <cell r="B35862" t="str">
            <v>101 - DUTSE 1 BRANCH</v>
          </cell>
          <cell r="C35862" t="str">
            <v>DANMANI MOHD</v>
          </cell>
          <cell r="D35862" t="str">
            <v>VISA Unsecured Credit Card Scheme Borrower CAT B</v>
          </cell>
          <cell r="E35862" t="str">
            <v>DOCREVW</v>
          </cell>
          <cell r="F35862" t="str">
            <v>TREATED</v>
          </cell>
          <cell r="G35862" t="str">
            <v>Treated</v>
          </cell>
          <cell r="H35862">
            <v>44705.47828703704</v>
          </cell>
          <cell r="I35862">
            <v>44705.477824074071</v>
          </cell>
          <cell r="J35862" t="str">
            <v>DOCREVW</v>
          </cell>
          <cell r="K35862" t="str">
            <v>PENDING</v>
          </cell>
          <cell r="L35862" t="str">
            <v>BLESSING ELEGAH</v>
          </cell>
          <cell r="M35862" t="str">
            <v>BLESSING ELEGAH</v>
          </cell>
          <cell r="N35862">
            <v>16705</v>
          </cell>
          <cell r="O35862">
            <v>44708</v>
          </cell>
        </row>
        <row r="35863">
          <cell r="A35863">
            <v>1052536</v>
          </cell>
          <cell r="B35863" t="str">
            <v>084 - GARDEN AVENUE ENUGU BRANCH</v>
          </cell>
          <cell r="C35863" t="str">
            <v>MBANEFO MERCY</v>
          </cell>
          <cell r="D35863" t="str">
            <v>CP_SalaryPlus_CAT A_Top Up</v>
          </cell>
          <cell r="E35863" t="str">
            <v>FB</v>
          </cell>
          <cell r="F35863" t="str">
            <v>TREATED</v>
          </cell>
          <cell r="G35863" t="str">
            <v>Treated</v>
          </cell>
          <cell r="H35863">
            <v>44705.477997685186</v>
          </cell>
          <cell r="I35863">
            <v>44705.477013888885</v>
          </cell>
          <cell r="J35863" t="str">
            <v>FB</v>
          </cell>
          <cell r="K35863" t="str">
            <v>DECLINED</v>
          </cell>
          <cell r="L35863" t="str">
            <v>IBRAHEEM SALAM</v>
          </cell>
          <cell r="M35863" t="str">
            <v>IBRAHEEM SALAM</v>
          </cell>
          <cell r="N35863">
            <v>11435</v>
          </cell>
          <cell r="O35863">
            <v>44711</v>
          </cell>
        </row>
        <row r="35864">
          <cell r="A35864">
            <v>1052959</v>
          </cell>
          <cell r="B35864" t="str">
            <v>092 - GOMBE 1 BRANCH</v>
          </cell>
          <cell r="C35864" t="str">
            <v>YELMA HARUNA</v>
          </cell>
          <cell r="D35864" t="str">
            <v>CP_SalaryPlus_CAT B_Top Up</v>
          </cell>
          <cell r="E35864" t="str">
            <v>DATACHK</v>
          </cell>
          <cell r="F35864" t="str">
            <v>TREATED</v>
          </cell>
          <cell r="G35864" t="str">
            <v>Treated</v>
          </cell>
          <cell r="H35864">
            <v>44705.477824074071</v>
          </cell>
          <cell r="I35864">
            <v>44705.476053240738</v>
          </cell>
          <cell r="J35864" t="str">
            <v>DATACHK</v>
          </cell>
          <cell r="K35864" t="str">
            <v>DECLINED</v>
          </cell>
          <cell r="L35864" t="str">
            <v>MELVIN EZEOKE</v>
          </cell>
          <cell r="M35864" t="str">
            <v>MELVIN EZEOKE</v>
          </cell>
          <cell r="O35864">
            <v>44711</v>
          </cell>
        </row>
        <row r="35865">
          <cell r="A35865">
            <v>1052966</v>
          </cell>
          <cell r="B35865" t="str">
            <v>203 - MURTALA MOHAMMED WAY JOS BRANCH</v>
          </cell>
          <cell r="C35865" t="str">
            <v>MWARUM MORGAK GOJIM</v>
          </cell>
          <cell r="D35865" t="str">
            <v>CP_SalaryPlus_CAT C_Fresh Loan</v>
          </cell>
          <cell r="E35865" t="str">
            <v>FB</v>
          </cell>
          <cell r="F35865" t="str">
            <v>TREATED</v>
          </cell>
          <cell r="G35865" t="str">
            <v>Treated</v>
          </cell>
          <cell r="H35865">
            <v>44705.477013888885</v>
          </cell>
          <cell r="I35865">
            <v>44705.475914351853</v>
          </cell>
          <cell r="J35865" t="str">
            <v>FB</v>
          </cell>
          <cell r="K35865" t="str">
            <v>PENDING</v>
          </cell>
          <cell r="L35865" t="str">
            <v>ADETOLA ABOLANLE</v>
          </cell>
          <cell r="M35865" t="str">
            <v>ADETOLA ABOLANLE</v>
          </cell>
          <cell r="N35865">
            <v>8994</v>
          </cell>
          <cell r="O35865">
            <v>44711</v>
          </cell>
        </row>
        <row r="35866">
          <cell r="A35866">
            <v>1052963</v>
          </cell>
          <cell r="B35866" t="str">
            <v>101 - DUTSE 1 BRANCH</v>
          </cell>
          <cell r="C35866" t="str">
            <v>ABUBAKAR NURA NAUWALE</v>
          </cell>
          <cell r="D35866" t="str">
            <v>VISA Unsecured Credit Card Scheme Borrower CAT B</v>
          </cell>
          <cell r="E35866" t="str">
            <v>DOCREVW</v>
          </cell>
          <cell r="F35866" t="str">
            <v>TREATED</v>
          </cell>
          <cell r="G35866" t="str">
            <v>Treated</v>
          </cell>
          <cell r="H35866">
            <v>44705.476053240738</v>
          </cell>
          <cell r="I35866">
            <v>44705.475787037038</v>
          </cell>
          <cell r="J35866" t="str">
            <v>DOCREVW</v>
          </cell>
          <cell r="K35866" t="str">
            <v>PENDING</v>
          </cell>
          <cell r="L35866" t="str">
            <v>BLESSING ELEGAH</v>
          </cell>
          <cell r="M35866" t="str">
            <v>BLESSING ELEGAH</v>
          </cell>
          <cell r="N35866">
            <v>16705</v>
          </cell>
          <cell r="O35866">
            <v>44711</v>
          </cell>
        </row>
        <row r="35867">
          <cell r="A35867">
            <v>1052878</v>
          </cell>
          <cell r="B35867" t="str">
            <v>240 - YENAGOA II BRANCH</v>
          </cell>
          <cell r="C35867" t="str">
            <v>IGARANDO TIMINIPRE</v>
          </cell>
          <cell r="D35867" t="str">
            <v>CP_SalaryPlus_CAT C_Fresh Loan</v>
          </cell>
          <cell r="E35867" t="str">
            <v>DATACHK</v>
          </cell>
          <cell r="F35867" t="str">
            <v>TREATED</v>
          </cell>
          <cell r="G35867" t="str">
            <v>Treated</v>
          </cell>
          <cell r="H35867">
            <v>44705.475914351853</v>
          </cell>
          <cell r="I35867">
            <v>44705.475694444445</v>
          </cell>
          <cell r="J35867" t="str">
            <v>DATACHK</v>
          </cell>
          <cell r="K35867" t="str">
            <v>PENDING</v>
          </cell>
          <cell r="L35867" t="str">
            <v>Rita Osodein</v>
          </cell>
          <cell r="M35867" t="str">
            <v>RITA OSODEIN</v>
          </cell>
          <cell r="O35867">
            <v>44711</v>
          </cell>
        </row>
        <row r="35868">
          <cell r="A35868">
            <v>1052801</v>
          </cell>
          <cell r="B35868" t="str">
            <v>101 - DUTSE 1 BRANCH</v>
          </cell>
          <cell r="C35868" t="str">
            <v>ABDULLAHI KABIRU KILA</v>
          </cell>
          <cell r="D35868" t="str">
            <v>VISA Unsecured Credit Card Scheme Borrower CAT B</v>
          </cell>
          <cell r="E35868" t="str">
            <v>DOCREVW</v>
          </cell>
          <cell r="F35868" t="str">
            <v>TREATED</v>
          </cell>
          <cell r="G35868" t="str">
            <v>Treated</v>
          </cell>
          <cell r="H35868">
            <v>44705.475787037038</v>
          </cell>
          <cell r="I35868">
            <v>44705.475543981483</v>
          </cell>
          <cell r="J35868" t="str">
            <v>DOCREVW</v>
          </cell>
          <cell r="K35868" t="str">
            <v>DECLINED</v>
          </cell>
          <cell r="L35868" t="str">
            <v>ANIGALA INNOCENT</v>
          </cell>
          <cell r="M35868" t="str">
            <v>ANIGALA INNOCENT</v>
          </cell>
          <cell r="N35868">
            <v>11971</v>
          </cell>
          <cell r="O35868">
            <v>44708</v>
          </cell>
        </row>
        <row r="35869">
          <cell r="A35869">
            <v>1053005</v>
          </cell>
          <cell r="B35869" t="str">
            <v>055 - KANO BELLO ROAD BRANCH</v>
          </cell>
          <cell r="C35869" t="str">
            <v>SAIDU TIJJANNI D/IYA</v>
          </cell>
          <cell r="D35869" t="str">
            <v>VISA Unsecured Credit Card Scheme Borrower CAT A</v>
          </cell>
          <cell r="E35869" t="str">
            <v>FB</v>
          </cell>
          <cell r="F35869" t="str">
            <v>TREATED</v>
          </cell>
          <cell r="G35869" t="str">
            <v>Treated</v>
          </cell>
          <cell r="H35869">
            <v>44705.475694444445</v>
          </cell>
          <cell r="I35869">
            <v>44705.475532407407</v>
          </cell>
          <cell r="J35869" t="str">
            <v>FB</v>
          </cell>
          <cell r="K35869" t="str">
            <v>PENDING</v>
          </cell>
          <cell r="L35869" t="str">
            <v>IBRAHEEM SALAM</v>
          </cell>
          <cell r="M35869" t="str">
            <v>IBRAHEEM SALAM</v>
          </cell>
          <cell r="N35869">
            <v>11435</v>
          </cell>
          <cell r="O35869">
            <v>44708</v>
          </cell>
        </row>
        <row r="35870">
          <cell r="A35870">
            <v>1052890</v>
          </cell>
          <cell r="B35870" t="str">
            <v>238 - ASABA NNEBISI ROAD BRANCH</v>
          </cell>
          <cell r="C35870" t="str">
            <v>SOLOMON ANIEBIET</v>
          </cell>
          <cell r="D35870" t="str">
            <v>CP_SalaryPlus_CAT A_Top Up</v>
          </cell>
          <cell r="E35870" t="str">
            <v>FB</v>
          </cell>
          <cell r="F35870" t="str">
            <v>TREATED</v>
          </cell>
          <cell r="G35870" t="str">
            <v>Treated</v>
          </cell>
          <cell r="H35870">
            <v>44705.475543981483</v>
          </cell>
          <cell r="I35870">
            <v>44705.475462962961</v>
          </cell>
          <cell r="J35870" t="str">
            <v>FB</v>
          </cell>
          <cell r="K35870" t="str">
            <v>DECLINED</v>
          </cell>
          <cell r="L35870" t="str">
            <v>Favour Elijah</v>
          </cell>
          <cell r="M35870" t="str">
            <v>FAVOUR ELIJAH</v>
          </cell>
          <cell r="O35870">
            <v>44708</v>
          </cell>
        </row>
        <row r="35871">
          <cell r="A35871">
            <v>1053085</v>
          </cell>
          <cell r="B35871" t="str">
            <v>096 - KATSINA I BRANCH</v>
          </cell>
          <cell r="C35871" t="str">
            <v>SAMINU LAWAL</v>
          </cell>
          <cell r="D35871" t="str">
            <v>VISA Unsecured Credit Card Scheme_Non Borrow CAT B</v>
          </cell>
          <cell r="E35871" t="str">
            <v>DOCREVW</v>
          </cell>
          <cell r="F35871" t="str">
            <v>TREATED</v>
          </cell>
          <cell r="G35871" t="str">
            <v>Treated</v>
          </cell>
          <cell r="H35871">
            <v>44705.475532407407</v>
          </cell>
          <cell r="I35871">
            <v>44705.475231481483</v>
          </cell>
          <cell r="J35871" t="str">
            <v>DOCREVW</v>
          </cell>
          <cell r="K35871" t="str">
            <v>PENDING</v>
          </cell>
          <cell r="L35871" t="str">
            <v>BLESSING ELEGAH</v>
          </cell>
          <cell r="M35871" t="str">
            <v>BLESSING ELEGAH</v>
          </cell>
          <cell r="N35871">
            <v>16705</v>
          </cell>
          <cell r="O35871">
            <v>44712</v>
          </cell>
        </row>
        <row r="35872">
          <cell r="A35872">
            <v>1052745</v>
          </cell>
          <cell r="B35872" t="str">
            <v>171 - AGBENI BRANCH</v>
          </cell>
          <cell r="C35872" t="str">
            <v>ENIOLA ZAINAB FOLASADE</v>
          </cell>
          <cell r="D35872" t="str">
            <v>LGPEP_Loan_Fresh</v>
          </cell>
          <cell r="E35872" t="str">
            <v>DATACHK</v>
          </cell>
          <cell r="F35872" t="str">
            <v>TREATED</v>
          </cell>
          <cell r="G35872" t="str">
            <v>Treated</v>
          </cell>
          <cell r="H35872">
            <v>44705.475462962961</v>
          </cell>
          <cell r="I35872">
            <v>44705.475057870368</v>
          </cell>
          <cell r="J35872" t="str">
            <v>DATACHK</v>
          </cell>
          <cell r="K35872" t="str">
            <v>DECLINED</v>
          </cell>
          <cell r="L35872" t="str">
            <v>MELVIN EZEOKE</v>
          </cell>
          <cell r="M35872" t="str">
            <v>MELVIN EZEOKE</v>
          </cell>
          <cell r="O35872">
            <v>44711</v>
          </cell>
        </row>
        <row r="35873">
          <cell r="A35873">
            <v>1052917</v>
          </cell>
          <cell r="B35873" t="str">
            <v>011 - IJEBU-ODE I BRANCH</v>
          </cell>
          <cell r="C35873" t="str">
            <v>AKINSANYA ABOSEDE ADEYEMI</v>
          </cell>
          <cell r="D35873" t="str">
            <v>CP_SalaryPlus_CAT C_Fresh Loan</v>
          </cell>
          <cell r="E35873" t="str">
            <v>FB</v>
          </cell>
          <cell r="F35873" t="str">
            <v>TREATED</v>
          </cell>
          <cell r="G35873" t="str">
            <v>Treated</v>
          </cell>
          <cell r="H35873">
            <v>44705.475231481483</v>
          </cell>
          <cell r="I35873">
            <v>44705.474270833336</v>
          </cell>
          <cell r="J35873" t="str">
            <v>FB</v>
          </cell>
          <cell r="K35873" t="str">
            <v>DECLINED</v>
          </cell>
          <cell r="L35873" t="str">
            <v>ADEBIYI MICHEAL</v>
          </cell>
          <cell r="M35873" t="str">
            <v>ADEBIYI MICHEAL</v>
          </cell>
          <cell r="N35873">
            <v>13812</v>
          </cell>
          <cell r="O35873">
            <v>44712</v>
          </cell>
        </row>
        <row r="35874">
          <cell r="A35874">
            <v>1052816</v>
          </cell>
          <cell r="B35874" t="str">
            <v>101 - DUTSE 1 BRANCH</v>
          </cell>
          <cell r="C35874" t="str">
            <v>ZUBAIRU BASHIR</v>
          </cell>
          <cell r="D35874" t="str">
            <v>VISA Unsecured Credit Card Scheme Borrower CAT B</v>
          </cell>
          <cell r="E35874" t="str">
            <v>DOCREVW</v>
          </cell>
          <cell r="F35874" t="str">
            <v>TREATED</v>
          </cell>
          <cell r="G35874" t="str">
            <v>Treated</v>
          </cell>
          <cell r="H35874">
            <v>44705.475057870368</v>
          </cell>
          <cell r="I35874">
            <v>44705.474166666667</v>
          </cell>
          <cell r="J35874" t="str">
            <v>DOCREVW</v>
          </cell>
          <cell r="K35874" t="str">
            <v>DECLINED</v>
          </cell>
          <cell r="L35874" t="str">
            <v>BLESSING ELEGAH</v>
          </cell>
          <cell r="M35874" t="str">
            <v>BLESSING ELEGAH</v>
          </cell>
          <cell r="N35874">
            <v>16705</v>
          </cell>
          <cell r="O35874">
            <v>44711</v>
          </cell>
        </row>
        <row r="35875">
          <cell r="A35875">
            <v>1052983</v>
          </cell>
          <cell r="B35875" t="str">
            <v>101 - DUTSE 1 BRANCH</v>
          </cell>
          <cell r="C35875" t="str">
            <v>SALISU ZAINAB S</v>
          </cell>
          <cell r="D35875" t="str">
            <v>VISA Unsecured Credit Card Scheme Borrower CAT B</v>
          </cell>
          <cell r="E35875" t="str">
            <v>DOCREVW</v>
          </cell>
          <cell r="F35875" t="str">
            <v>TREATED</v>
          </cell>
          <cell r="G35875" t="str">
            <v>Treated</v>
          </cell>
          <cell r="H35875">
            <v>44705.474270833336</v>
          </cell>
          <cell r="I35875">
            <v>44705.473749999997</v>
          </cell>
          <cell r="J35875" t="str">
            <v>DOCREVW</v>
          </cell>
          <cell r="K35875" t="str">
            <v>PENDING</v>
          </cell>
          <cell r="L35875" t="str">
            <v>BLESSING ELEGAH</v>
          </cell>
          <cell r="M35875" t="str">
            <v>BLESSING ELEGAH</v>
          </cell>
          <cell r="N35875">
            <v>16705</v>
          </cell>
          <cell r="O35875">
            <v>44708</v>
          </cell>
        </row>
        <row r="35876">
          <cell r="A35876">
            <v>1052782</v>
          </cell>
          <cell r="B35876" t="str">
            <v>101 - DUTSE 1 BRANCH</v>
          </cell>
          <cell r="C35876" t="str">
            <v>SADI SAADU</v>
          </cell>
          <cell r="D35876" t="str">
            <v>VISA Unsecured Credit Card Scheme Borrower CAT B</v>
          </cell>
          <cell r="E35876" t="str">
            <v>DOCREVW</v>
          </cell>
          <cell r="F35876" t="str">
            <v>TREATED</v>
          </cell>
          <cell r="G35876" t="str">
            <v>Treated</v>
          </cell>
          <cell r="H35876">
            <v>44705.474166666667</v>
          </cell>
          <cell r="I35876">
            <v>44705.473645833335</v>
          </cell>
          <cell r="J35876" t="str">
            <v>DOCREVW</v>
          </cell>
          <cell r="K35876" t="str">
            <v>PENDING</v>
          </cell>
          <cell r="L35876" t="str">
            <v>ANIGALA INNOCENT</v>
          </cell>
          <cell r="M35876" t="str">
            <v>ANIGALA INNOCENT</v>
          </cell>
          <cell r="N35876">
            <v>11971</v>
          </cell>
          <cell r="O35876">
            <v>44711</v>
          </cell>
        </row>
        <row r="35877">
          <cell r="A35877">
            <v>1052940</v>
          </cell>
          <cell r="B35877" t="str">
            <v>101 - DUTSE 1 BRANCH</v>
          </cell>
          <cell r="C35877" t="str">
            <v>ISMAILA MUTARI</v>
          </cell>
          <cell r="D35877" t="str">
            <v>VISA Unsecured Credit Card Scheme Borrower CAT B</v>
          </cell>
          <cell r="E35877" t="str">
            <v>DOCREVW</v>
          </cell>
          <cell r="F35877" t="str">
            <v>TREATED</v>
          </cell>
          <cell r="G35877" t="str">
            <v>Treated</v>
          </cell>
          <cell r="H35877">
            <v>44705.473749999997</v>
          </cell>
          <cell r="I35877">
            <v>44705.473495370374</v>
          </cell>
          <cell r="J35877" t="str">
            <v>DOCREVW</v>
          </cell>
          <cell r="K35877" t="str">
            <v>DECLINED</v>
          </cell>
          <cell r="L35877" t="str">
            <v>Nsikakabasi Maxwell</v>
          </cell>
          <cell r="M35877" t="str">
            <v>NSIKAKABASI MAXWELL</v>
          </cell>
          <cell r="O35877">
            <v>44711</v>
          </cell>
        </row>
        <row r="35878">
          <cell r="A35878">
            <v>1052769</v>
          </cell>
          <cell r="B35878" t="str">
            <v>203 - MURTALA MOHAMMED WAY JOS BRANCH</v>
          </cell>
          <cell r="C35878" t="str">
            <v>MANGRET EZRA TONGBU</v>
          </cell>
          <cell r="D35878" t="str">
            <v>CP_SalaryPlus_CAT C_Top Up</v>
          </cell>
          <cell r="E35878" t="str">
            <v>DOCREVW</v>
          </cell>
          <cell r="F35878" t="str">
            <v>TREATED</v>
          </cell>
          <cell r="G35878" t="str">
            <v>Treated</v>
          </cell>
          <cell r="H35878">
            <v>44705.473645833335</v>
          </cell>
          <cell r="I35878">
            <v>44705.473252314812</v>
          </cell>
          <cell r="J35878" t="str">
            <v>DOCREVW</v>
          </cell>
          <cell r="K35878" t="str">
            <v>DISBURSED</v>
          </cell>
          <cell r="L35878" t="str">
            <v>ANIGALA INNOCENT</v>
          </cell>
          <cell r="M35878" t="str">
            <v>ANIGALA INNOCENT</v>
          </cell>
          <cell r="N35878">
            <v>11971</v>
          </cell>
          <cell r="O35878">
            <v>44711</v>
          </cell>
        </row>
        <row r="35879">
          <cell r="A35879">
            <v>1052893</v>
          </cell>
          <cell r="B35879" t="str">
            <v>185 - ABUJA AREA 7 BRANCH</v>
          </cell>
          <cell r="C35879" t="str">
            <v>RASAK TUNDE ABDULRASAK</v>
          </cell>
          <cell r="D35879" t="str">
            <v>VISA Unsecured Credit Card Scheme Borrower CAT A</v>
          </cell>
          <cell r="E35879" t="str">
            <v>DOCREVW</v>
          </cell>
          <cell r="F35879" t="str">
            <v>TREATED</v>
          </cell>
          <cell r="G35879" t="str">
            <v>Treated</v>
          </cell>
          <cell r="H35879">
            <v>44705.473495370374</v>
          </cell>
          <cell r="I35879">
            <v>44705.472824074073</v>
          </cell>
          <cell r="J35879" t="str">
            <v>DOCREVW</v>
          </cell>
          <cell r="K35879" t="str">
            <v>PENDING</v>
          </cell>
          <cell r="L35879" t="str">
            <v>BLESSING ELEGAH</v>
          </cell>
          <cell r="M35879" t="str">
            <v>BLESSING ELEGAH</v>
          </cell>
          <cell r="N35879">
            <v>16705</v>
          </cell>
          <cell r="O35879">
            <v>44711</v>
          </cell>
        </row>
        <row r="35880">
          <cell r="A35880">
            <v>1052743</v>
          </cell>
          <cell r="B35880" t="str">
            <v>014 - ABEOKUTA BRANCH</v>
          </cell>
          <cell r="C35880" t="str">
            <v>OBASEKE SUKURAT OYINKANSOLA</v>
          </cell>
          <cell r="D35880" t="str">
            <v>SalaryPlus_CAT B_Top Up</v>
          </cell>
          <cell r="E35880" t="str">
            <v>FB</v>
          </cell>
          <cell r="F35880" t="str">
            <v>TREATED</v>
          </cell>
          <cell r="G35880" t="str">
            <v>Treated</v>
          </cell>
          <cell r="H35880">
            <v>44705.473252314812</v>
          </cell>
          <cell r="I35880">
            <v>44705.472685185188</v>
          </cell>
          <cell r="J35880" t="str">
            <v>FB</v>
          </cell>
          <cell r="K35880" t="str">
            <v>DECLINED</v>
          </cell>
          <cell r="L35880" t="str">
            <v>IBRAHEEM SALAM</v>
          </cell>
          <cell r="M35880" t="str">
            <v>IBRAHEEM SALAM</v>
          </cell>
          <cell r="N35880">
            <v>11435</v>
          </cell>
          <cell r="O35880">
            <v>44711</v>
          </cell>
        </row>
        <row r="35881">
          <cell r="A35881">
            <v>1052994</v>
          </cell>
          <cell r="B35881" t="str">
            <v>240 - YENAGOA II BRANCH</v>
          </cell>
          <cell r="C35881" t="str">
            <v>BRUKPO FESTUS</v>
          </cell>
          <cell r="D35881" t="str">
            <v>VISA Unsecured Credit Card Scheme Borrower CAT C</v>
          </cell>
          <cell r="E35881" t="str">
            <v>DOCREVW</v>
          </cell>
          <cell r="F35881" t="str">
            <v>TREATED</v>
          </cell>
          <cell r="G35881" t="str">
            <v>Treated</v>
          </cell>
          <cell r="H35881">
            <v>44705.472824074073</v>
          </cell>
          <cell r="I35881">
            <v>44705.472581018519</v>
          </cell>
          <cell r="J35881" t="str">
            <v>DOCREVW</v>
          </cell>
          <cell r="K35881" t="str">
            <v>DECLINED</v>
          </cell>
          <cell r="L35881" t="str">
            <v>BLESSING ELEGAH</v>
          </cell>
          <cell r="M35881" t="str">
            <v>BLESSING ELEGAH</v>
          </cell>
          <cell r="N35881">
            <v>16705</v>
          </cell>
          <cell r="O35881">
            <v>44712</v>
          </cell>
        </row>
        <row r="35882">
          <cell r="A35882">
            <v>1052912</v>
          </cell>
          <cell r="B35882" t="str">
            <v>111 - ABUJA WUSE II BRANCH</v>
          </cell>
          <cell r="C35882" t="str">
            <v>ONYEJEBOSE EMEKE</v>
          </cell>
          <cell r="D35882" t="str">
            <v>SalaryPlus_CAT A_Fresh Loan_Conss</v>
          </cell>
          <cell r="E35882" t="str">
            <v>DATACHK</v>
          </cell>
          <cell r="F35882" t="str">
            <v>TREATED</v>
          </cell>
          <cell r="G35882" t="str">
            <v>Treated</v>
          </cell>
          <cell r="H35882">
            <v>44705.472685185188</v>
          </cell>
          <cell r="I35882">
            <v>44705.472557870373</v>
          </cell>
          <cell r="J35882" t="str">
            <v>DATACHK</v>
          </cell>
          <cell r="K35882" t="str">
            <v>PENDING</v>
          </cell>
          <cell r="L35882" t="str">
            <v>MELVIN EZEOKE</v>
          </cell>
          <cell r="M35882" t="str">
            <v>MELVIN EZEOKE</v>
          </cell>
          <cell r="O35882">
            <v>44711</v>
          </cell>
        </row>
        <row r="35883">
          <cell r="A35883">
            <v>1051893</v>
          </cell>
          <cell r="B35883" t="str">
            <v>251 - MBAISE RD OWERRI BRANCH</v>
          </cell>
          <cell r="C35883" t="str">
            <v>OJUKWU EJIKE HILDA</v>
          </cell>
          <cell r="D35883" t="str">
            <v>CP_SalaryPlus_CAT A_Fresh Loan</v>
          </cell>
          <cell r="E35883" t="str">
            <v>FB</v>
          </cell>
          <cell r="F35883" t="str">
            <v>TREATED</v>
          </cell>
          <cell r="G35883" t="str">
            <v>Treated</v>
          </cell>
          <cell r="H35883">
            <v>44705.472581018519</v>
          </cell>
          <cell r="I35883">
            <v>44705.472349537034</v>
          </cell>
          <cell r="J35883" t="str">
            <v>FB</v>
          </cell>
          <cell r="K35883" t="str">
            <v>PENDING</v>
          </cell>
          <cell r="L35883" t="str">
            <v>elizabeth ofoesuwa</v>
          </cell>
          <cell r="M35883" t="str">
            <v>ELIZABETH OFOESUWA</v>
          </cell>
          <cell r="N35883">
            <v>17545</v>
          </cell>
          <cell r="O35883">
            <v>44712</v>
          </cell>
        </row>
        <row r="35884">
          <cell r="A35884">
            <v>1052229</v>
          </cell>
          <cell r="B35884" t="str">
            <v>278 - PRESIDENTIAL ROAD BRANCH</v>
          </cell>
          <cell r="C35884" t="str">
            <v>ARIKPO JOHN ONUN</v>
          </cell>
          <cell r="D35884" t="str">
            <v>CP_SalaryPlus_CAT A_Fresh Loan</v>
          </cell>
          <cell r="E35884" t="str">
            <v>DOCREVW</v>
          </cell>
          <cell r="F35884" t="str">
            <v>TREATED</v>
          </cell>
          <cell r="G35884" t="str">
            <v>Treated</v>
          </cell>
          <cell r="H35884">
            <v>44705.472557870373</v>
          </cell>
          <cell r="I35884">
            <v>44705.471967592595</v>
          </cell>
          <cell r="J35884" t="str">
            <v>DOCREVW</v>
          </cell>
          <cell r="K35884" t="str">
            <v>PENDING</v>
          </cell>
          <cell r="L35884" t="str">
            <v>BLESSING ELEGAH</v>
          </cell>
          <cell r="M35884" t="str">
            <v>BLESSING ELEGAH</v>
          </cell>
          <cell r="N35884">
            <v>16705</v>
          </cell>
          <cell r="O35884">
            <v>44711</v>
          </cell>
        </row>
        <row r="35885">
          <cell r="A35885">
            <v>1051885</v>
          </cell>
          <cell r="B35885" t="str">
            <v>251 - MBAISE RD OWERRI BRANCH</v>
          </cell>
          <cell r="C35885" t="str">
            <v>NNANEMERE THERESA NKEIRUKA</v>
          </cell>
          <cell r="D35885" t="str">
            <v>CP_SalaryPlus_CAT B_Fresh Loan</v>
          </cell>
          <cell r="E35885" t="str">
            <v>FB</v>
          </cell>
          <cell r="F35885" t="str">
            <v>TREATED</v>
          </cell>
          <cell r="G35885" t="str">
            <v>Treated</v>
          </cell>
          <cell r="H35885">
            <v>44705.472349537034</v>
          </cell>
          <cell r="I35885">
            <v>44705.471770833334</v>
          </cell>
          <cell r="J35885" t="str">
            <v>FB</v>
          </cell>
          <cell r="K35885" t="str">
            <v>DECLINED</v>
          </cell>
          <cell r="L35885" t="str">
            <v>ADEBIYI MICHEAL</v>
          </cell>
          <cell r="M35885" t="str">
            <v>ADEBIYI MICHEAL</v>
          </cell>
          <cell r="N35885">
            <v>13812</v>
          </cell>
          <cell r="O35885">
            <v>44712</v>
          </cell>
        </row>
        <row r="35886">
          <cell r="A35886">
            <v>1052956</v>
          </cell>
          <cell r="B35886" t="str">
            <v>078 - UMUAHIA I BRANCH</v>
          </cell>
          <cell r="C35886" t="str">
            <v>EMEZUE ECHEZOLACHI JOYCE</v>
          </cell>
          <cell r="D35886" t="str">
            <v>CP_SalaryPlus_CAT B_Fresh Loan</v>
          </cell>
          <cell r="E35886" t="str">
            <v>FB</v>
          </cell>
          <cell r="F35886" t="str">
            <v>TREATED</v>
          </cell>
          <cell r="G35886" t="str">
            <v>Treated</v>
          </cell>
          <cell r="H35886">
            <v>44705.471967592595</v>
          </cell>
          <cell r="I35886">
            <v>44705.471689814818</v>
          </cell>
          <cell r="J35886" t="str">
            <v>FB</v>
          </cell>
          <cell r="K35886" t="str">
            <v>PENDING</v>
          </cell>
          <cell r="L35886" t="str">
            <v>elizabeth ofoesuwa</v>
          </cell>
          <cell r="M35886" t="str">
            <v>ELIZABETH OFOESUWA</v>
          </cell>
          <cell r="N35886">
            <v>17545</v>
          </cell>
          <cell r="O35886">
            <v>44711</v>
          </cell>
        </row>
        <row r="35887">
          <cell r="A35887">
            <v>1051893</v>
          </cell>
          <cell r="B35887" t="str">
            <v>251 - MBAISE RD OWERRI BRANCH</v>
          </cell>
          <cell r="C35887" t="str">
            <v>OJUKWU EJIKE HILDA</v>
          </cell>
          <cell r="D35887" t="str">
            <v>CP_SalaryPlus_CAT A_Fresh Loan</v>
          </cell>
          <cell r="E35887" t="str">
            <v>DOCREVW</v>
          </cell>
          <cell r="F35887" t="str">
            <v>TREATED</v>
          </cell>
          <cell r="G35887" t="str">
            <v>Treated</v>
          </cell>
          <cell r="H35887">
            <v>44705.471770833334</v>
          </cell>
          <cell r="I35887">
            <v>44705.471666666665</v>
          </cell>
          <cell r="J35887" t="str">
            <v>DOCREVW</v>
          </cell>
          <cell r="K35887" t="str">
            <v>PENDING</v>
          </cell>
          <cell r="L35887" t="str">
            <v>GOODNESS ABAM</v>
          </cell>
          <cell r="M35887" t="str">
            <v>GOODNESS ABAM</v>
          </cell>
          <cell r="N35887">
            <v>15805</v>
          </cell>
          <cell r="O35887">
            <v>44709</v>
          </cell>
        </row>
        <row r="35888">
          <cell r="A35888">
            <v>1037637</v>
          </cell>
          <cell r="B35888" t="str">
            <v>199 - KANO 40 MM WAY  BRANCH</v>
          </cell>
          <cell r="C35888" t="str">
            <v>SHEHU SAGIR AHMAD</v>
          </cell>
          <cell r="D35888" t="str">
            <v>VISA Unsecured Credit Card Scheme Borrower CAT C</v>
          </cell>
          <cell r="E35888" t="str">
            <v>FB</v>
          </cell>
          <cell r="F35888" t="str">
            <v>TREATED</v>
          </cell>
          <cell r="G35888" t="str">
            <v>Treated</v>
          </cell>
          <cell r="H35888">
            <v>44705.471689814818</v>
          </cell>
          <cell r="I35888">
            <v>44705.471458333333</v>
          </cell>
          <cell r="J35888" t="str">
            <v>FB</v>
          </cell>
          <cell r="K35888" t="str">
            <v>PENDING</v>
          </cell>
          <cell r="L35888" t="str">
            <v>ADEBIYI MICHEAL</v>
          </cell>
          <cell r="M35888" t="str">
            <v>ADEBIYI MICHEAL</v>
          </cell>
          <cell r="N35888">
            <v>13812</v>
          </cell>
          <cell r="O35888">
            <v>44711</v>
          </cell>
        </row>
        <row r="35889">
          <cell r="A35889">
            <v>1052604</v>
          </cell>
          <cell r="B35889" t="str">
            <v>048 - AHMADU BELLO WAY KADUNA BRANCH</v>
          </cell>
          <cell r="C35889" t="str">
            <v>YAHAYA IBRAHIM NDIRMBITAH</v>
          </cell>
          <cell r="D35889" t="str">
            <v>CP_SalaryPlus_CAT A_Fresh Loan</v>
          </cell>
          <cell r="E35889" t="str">
            <v>FB</v>
          </cell>
          <cell r="F35889" t="str">
            <v>TREATED</v>
          </cell>
          <cell r="G35889" t="str">
            <v>Treated</v>
          </cell>
          <cell r="H35889">
            <v>44705.471666666665</v>
          </cell>
          <cell r="I35889">
            <v>44705.471331018518</v>
          </cell>
          <cell r="J35889" t="str">
            <v>FB</v>
          </cell>
          <cell r="K35889" t="str">
            <v>PENDING</v>
          </cell>
          <cell r="L35889" t="str">
            <v>Micheal Gbolagade</v>
          </cell>
          <cell r="M35889" t="str">
            <v>MICHEAL GBOLAGADE</v>
          </cell>
          <cell r="O35889">
            <v>44711</v>
          </cell>
        </row>
        <row r="35890">
          <cell r="A35890">
            <v>1052918</v>
          </cell>
          <cell r="B35890" t="str">
            <v>213 - KANO BOMPAI BRANCH</v>
          </cell>
          <cell r="C35890" t="str">
            <v>NAAJIYA MIKO</v>
          </cell>
          <cell r="D35890" t="str">
            <v>VISA Unsecured Credit Card Scheme_Non Borrow CAT A</v>
          </cell>
          <cell r="E35890" t="str">
            <v>DOCREVW</v>
          </cell>
          <cell r="F35890" t="str">
            <v>TREATED</v>
          </cell>
          <cell r="G35890" t="str">
            <v>Treated</v>
          </cell>
          <cell r="H35890">
            <v>44705.471458333333</v>
          </cell>
          <cell r="I35890">
            <v>44705.470694444448</v>
          </cell>
          <cell r="J35890" t="str">
            <v>DOCREVW</v>
          </cell>
          <cell r="K35890" t="str">
            <v>DECLINED</v>
          </cell>
          <cell r="L35890" t="str">
            <v>GOODNESS ABAM</v>
          </cell>
          <cell r="M35890" t="str">
            <v>GOODNESS ABAM</v>
          </cell>
          <cell r="N35890">
            <v>15805</v>
          </cell>
          <cell r="O35890">
            <v>44711</v>
          </cell>
        </row>
        <row r="35891">
          <cell r="A35891">
            <v>1052991</v>
          </cell>
          <cell r="B35891" t="str">
            <v>047 - YENAGOA  BRANCH</v>
          </cell>
          <cell r="C35891" t="str">
            <v>AVENDEI BERNARD JOB</v>
          </cell>
          <cell r="D35891" t="str">
            <v>CP_SalaryPlus_CAT B_Top Up</v>
          </cell>
          <cell r="E35891" t="str">
            <v>FB</v>
          </cell>
          <cell r="F35891" t="str">
            <v>TREATED</v>
          </cell>
          <cell r="G35891" t="str">
            <v>Treated</v>
          </cell>
          <cell r="H35891">
            <v>44705.471331018518</v>
          </cell>
          <cell r="I35891">
            <v>44705.470312500001</v>
          </cell>
          <cell r="J35891" t="str">
            <v>FB</v>
          </cell>
          <cell r="K35891" t="str">
            <v>DISBURSED</v>
          </cell>
          <cell r="L35891" t="str">
            <v>ADETOLA ABOLANLE</v>
          </cell>
          <cell r="M35891" t="str">
            <v>ADETOLA ABOLANLE</v>
          </cell>
          <cell r="N35891">
            <v>8994</v>
          </cell>
          <cell r="O35891">
            <v>44711</v>
          </cell>
        </row>
        <row r="35892">
          <cell r="A35892">
            <v>1052972</v>
          </cell>
          <cell r="B35892" t="str">
            <v>076 - AKOWONJO BRANCH</v>
          </cell>
          <cell r="C35892" t="str">
            <v>MOSHOOD MUIYDEEN</v>
          </cell>
          <cell r="D35892" t="str">
            <v>CP_SalaryPlus_CAT A_Fresh Loan_Conss</v>
          </cell>
          <cell r="E35892" t="str">
            <v>FB</v>
          </cell>
          <cell r="F35892" t="str">
            <v>TREATED</v>
          </cell>
          <cell r="G35892" t="str">
            <v>Treated</v>
          </cell>
          <cell r="H35892">
            <v>44705.470694444448</v>
          </cell>
          <cell r="I35892">
            <v>44705.470277777778</v>
          </cell>
          <cell r="J35892" t="str">
            <v>FB</v>
          </cell>
          <cell r="K35892" t="str">
            <v>DECLINED</v>
          </cell>
          <cell r="L35892" t="str">
            <v>Seun Akande</v>
          </cell>
          <cell r="M35892" t="str">
            <v>SEUN AKANDE</v>
          </cell>
          <cell r="O35892">
            <v>44712</v>
          </cell>
        </row>
        <row r="35893">
          <cell r="A35893">
            <v>1051418</v>
          </cell>
          <cell r="B35893" t="str">
            <v>092 - GOMBE 1 BRANCH</v>
          </cell>
          <cell r="C35893" t="str">
            <v>ARDO ABDULLAHI</v>
          </cell>
          <cell r="D35893" t="str">
            <v>CP_SalaryPlus_CAT B_Fresh Loan</v>
          </cell>
          <cell r="E35893" t="str">
            <v>DOCREVW</v>
          </cell>
          <cell r="F35893" t="str">
            <v>TREATED</v>
          </cell>
          <cell r="G35893" t="str">
            <v>Treated</v>
          </cell>
          <cell r="H35893">
            <v>44705.470312500001</v>
          </cell>
          <cell r="I35893">
            <v>44705.470057870371</v>
          </cell>
          <cell r="J35893" t="str">
            <v>DOCREVW</v>
          </cell>
          <cell r="K35893" t="str">
            <v>PENDING</v>
          </cell>
          <cell r="L35893" t="str">
            <v>GOODNESS ABAM</v>
          </cell>
          <cell r="M35893" t="str">
            <v>GOODNESS ABAM</v>
          </cell>
          <cell r="N35893">
            <v>15805</v>
          </cell>
          <cell r="O35893">
            <v>44711</v>
          </cell>
        </row>
        <row r="35894">
          <cell r="A35894">
            <v>1052876</v>
          </cell>
          <cell r="B35894" t="str">
            <v>122 - OJOO BRANCH</v>
          </cell>
          <cell r="C35894" t="str">
            <v>BABATUNDE TEMITOPE MARY</v>
          </cell>
          <cell r="D35894" t="str">
            <v>CP_SalaryPlus_CAT B_Fresh Loan</v>
          </cell>
          <cell r="E35894" t="str">
            <v>FB</v>
          </cell>
          <cell r="F35894" t="str">
            <v>TREATED</v>
          </cell>
          <cell r="G35894" t="str">
            <v>Treated</v>
          </cell>
          <cell r="H35894">
            <v>44705.470277777778</v>
          </cell>
          <cell r="I35894">
            <v>44705.470046296294</v>
          </cell>
          <cell r="J35894" t="str">
            <v>FB</v>
          </cell>
          <cell r="K35894" t="str">
            <v>PENDING</v>
          </cell>
          <cell r="L35894" t="str">
            <v>ADEBIYI MICHEAL</v>
          </cell>
          <cell r="M35894" t="str">
            <v>ADEBIYI MICHEAL</v>
          </cell>
          <cell r="N35894">
            <v>13812</v>
          </cell>
          <cell r="O35894">
            <v>44712</v>
          </cell>
        </row>
        <row r="35895">
          <cell r="A35895">
            <v>1052811</v>
          </cell>
          <cell r="B35895" t="str">
            <v>101 - DUTSE 1 BRANCH</v>
          </cell>
          <cell r="C35895" t="str">
            <v>SALLAU IDRIS</v>
          </cell>
          <cell r="D35895" t="str">
            <v>VISA Unsecured Credit Card Scheme Borrower CAT B</v>
          </cell>
          <cell r="E35895" t="str">
            <v>DOCREVW</v>
          </cell>
          <cell r="F35895" t="str">
            <v>TREATED</v>
          </cell>
          <cell r="G35895" t="str">
            <v>Treated</v>
          </cell>
          <cell r="H35895">
            <v>44705.470057870371</v>
          </cell>
          <cell r="I35895">
            <v>44705.469826388886</v>
          </cell>
          <cell r="J35895" t="str">
            <v>DOCREVW</v>
          </cell>
          <cell r="K35895" t="str">
            <v>DECLINED</v>
          </cell>
          <cell r="L35895" t="str">
            <v>Nsikakabasi Maxwell</v>
          </cell>
          <cell r="M35895" t="str">
            <v>NSIKAKABASI MAXWELL</v>
          </cell>
          <cell r="O35895">
            <v>44712</v>
          </cell>
        </row>
        <row r="35896">
          <cell r="A35896">
            <v>1052075</v>
          </cell>
          <cell r="B35896" t="str">
            <v>205 - ABUJA PORTHACOURT CRESCENT BRANCH</v>
          </cell>
          <cell r="C35896" t="str">
            <v>DANIEL THOMAS</v>
          </cell>
          <cell r="D35896" t="str">
            <v>CP_SalaryPlus_CAT C_Top Up</v>
          </cell>
          <cell r="E35896" t="str">
            <v>DOCREVW</v>
          </cell>
          <cell r="F35896" t="str">
            <v>TREATED</v>
          </cell>
          <cell r="G35896" t="str">
            <v>Treated</v>
          </cell>
          <cell r="H35896">
            <v>44705.470046296294</v>
          </cell>
          <cell r="I35896">
            <v>44705.469456018516</v>
          </cell>
          <cell r="J35896" t="str">
            <v>DOCREVW</v>
          </cell>
          <cell r="K35896" t="str">
            <v>DISBURSED</v>
          </cell>
          <cell r="L35896" t="str">
            <v>GOODNESS ABAM</v>
          </cell>
          <cell r="M35896" t="str">
            <v>GOODNESS ABAM</v>
          </cell>
          <cell r="N35896">
            <v>15805</v>
          </cell>
          <cell r="O35896">
            <v>44711</v>
          </cell>
        </row>
        <row r="35897">
          <cell r="A35897">
            <v>1052703</v>
          </cell>
          <cell r="B35897" t="str">
            <v>004 - KANO MAIN BRANCH</v>
          </cell>
          <cell r="C35897" t="str">
            <v>GARBA AHMED AHMED</v>
          </cell>
          <cell r="D35897" t="str">
            <v>VISA Unsecured Credit Card Scheme Borrower CAT A</v>
          </cell>
          <cell r="E35897" t="str">
            <v>FB</v>
          </cell>
          <cell r="F35897" t="str">
            <v>TREATED</v>
          </cell>
          <cell r="G35897" t="str">
            <v>Treated</v>
          </cell>
          <cell r="H35897">
            <v>44705.469826388886</v>
          </cell>
          <cell r="I35897">
            <v>44705.469131944446</v>
          </cell>
          <cell r="J35897" t="str">
            <v>FB</v>
          </cell>
          <cell r="K35897" t="str">
            <v>PENDING</v>
          </cell>
          <cell r="L35897" t="str">
            <v>IBRAHEEM SALAM</v>
          </cell>
          <cell r="M35897" t="str">
            <v>IBRAHEEM SALAM</v>
          </cell>
          <cell r="N35897">
            <v>11435</v>
          </cell>
          <cell r="O35897">
            <v>44711</v>
          </cell>
        </row>
        <row r="35898">
          <cell r="A35898">
            <v>1052791</v>
          </cell>
          <cell r="B35898" t="str">
            <v>101 - DUTSE 1 BRANCH</v>
          </cell>
          <cell r="C35898" t="str">
            <v>ABDULLAHI YAU</v>
          </cell>
          <cell r="D35898" t="str">
            <v>VISA Unsecured Credit Card Scheme Borrower CAT C</v>
          </cell>
          <cell r="E35898" t="str">
            <v>DOCREVW</v>
          </cell>
          <cell r="F35898" t="str">
            <v>TREATED</v>
          </cell>
          <cell r="G35898" t="str">
            <v>Treated</v>
          </cell>
          <cell r="H35898">
            <v>44705.469456018516</v>
          </cell>
          <cell r="I35898">
            <v>44705.469131944446</v>
          </cell>
          <cell r="J35898" t="str">
            <v>DOCREVW</v>
          </cell>
          <cell r="K35898" t="str">
            <v>PENDING</v>
          </cell>
          <cell r="L35898" t="str">
            <v>Nsikakabasi Maxwell</v>
          </cell>
          <cell r="M35898" t="str">
            <v>NSIKAKABASI MAXWELL</v>
          </cell>
          <cell r="O35898">
            <v>44711</v>
          </cell>
        </row>
        <row r="35899">
          <cell r="A35899">
            <v>1051885</v>
          </cell>
          <cell r="B35899" t="str">
            <v>251 - MBAISE RD OWERRI BRANCH</v>
          </cell>
          <cell r="C35899" t="str">
            <v>NNANEMERE THERESA NKEIRUKA</v>
          </cell>
          <cell r="D35899" t="str">
            <v>CP_SalaryPlus_CAT B_Fresh Loan</v>
          </cell>
          <cell r="E35899" t="str">
            <v>DOCREVW</v>
          </cell>
          <cell r="F35899" t="str">
            <v>TREATED</v>
          </cell>
          <cell r="G35899" t="str">
            <v>Treated</v>
          </cell>
          <cell r="H35899">
            <v>44705.469131944446</v>
          </cell>
          <cell r="I35899">
            <v>44705.468518518515</v>
          </cell>
          <cell r="J35899" t="str">
            <v>DOCREVW</v>
          </cell>
          <cell r="K35899" t="str">
            <v>DECLINED</v>
          </cell>
          <cell r="L35899" t="str">
            <v>GOODNESS ABAM</v>
          </cell>
          <cell r="M35899" t="str">
            <v>GOODNESS ABAM</v>
          </cell>
          <cell r="N35899">
            <v>15805</v>
          </cell>
          <cell r="O35899">
            <v>44711</v>
          </cell>
        </row>
        <row r="35900">
          <cell r="A35900">
            <v>1052959</v>
          </cell>
          <cell r="B35900" t="str">
            <v>092 - GOMBE 1 BRANCH</v>
          </cell>
          <cell r="C35900" t="str">
            <v>YELMA HARUNA</v>
          </cell>
          <cell r="D35900" t="str">
            <v>CP_SalaryPlus_CAT B_Top Up</v>
          </cell>
          <cell r="E35900" t="str">
            <v>FB</v>
          </cell>
          <cell r="F35900" t="str">
            <v>TREATED</v>
          </cell>
          <cell r="G35900" t="str">
            <v>Treated</v>
          </cell>
          <cell r="H35900">
            <v>44705.469131944446</v>
          </cell>
          <cell r="I35900">
            <v>44705.468402777777</v>
          </cell>
          <cell r="J35900" t="str">
            <v>FB</v>
          </cell>
          <cell r="K35900" t="str">
            <v>DECLINED</v>
          </cell>
          <cell r="L35900" t="str">
            <v>Favour Elijah</v>
          </cell>
          <cell r="M35900" t="str">
            <v>FAVOUR ELIJAH</v>
          </cell>
          <cell r="O35900">
            <v>44711</v>
          </cell>
        </row>
        <row r="35901">
          <cell r="A35901">
            <v>1052090</v>
          </cell>
          <cell r="B35901" t="str">
            <v>085 - WETHERAL ROAD I BRANCH</v>
          </cell>
          <cell r="C35901" t="str">
            <v>AMADI OBINNA CLIFFORD U.</v>
          </cell>
          <cell r="D35901" t="str">
            <v>SalaryPlus_CAT A_Top Up</v>
          </cell>
          <cell r="E35901" t="str">
            <v>FB</v>
          </cell>
          <cell r="F35901" t="str">
            <v>TREATED</v>
          </cell>
          <cell r="G35901" t="str">
            <v>Treated</v>
          </cell>
          <cell r="H35901">
            <v>44705.468518518515</v>
          </cell>
          <cell r="I35901">
            <v>44705.468391203707</v>
          </cell>
          <cell r="J35901" t="str">
            <v>FB</v>
          </cell>
          <cell r="K35901" t="str">
            <v>DISBURSED</v>
          </cell>
          <cell r="L35901" t="str">
            <v>Seun Akande</v>
          </cell>
          <cell r="M35901" t="str">
            <v>SEUN AKANDE</v>
          </cell>
          <cell r="O35901">
            <v>44711</v>
          </cell>
        </row>
        <row r="35902">
          <cell r="A35902">
            <v>1052536</v>
          </cell>
          <cell r="B35902" t="str">
            <v>084 - GARDEN AVENUE ENUGU BRANCH</v>
          </cell>
          <cell r="C35902" t="str">
            <v>MBANEFO MERCY</v>
          </cell>
          <cell r="D35902" t="str">
            <v>CP_SalaryPlus_CAT A_Top Up</v>
          </cell>
          <cell r="E35902" t="str">
            <v>DOCREVW</v>
          </cell>
          <cell r="F35902" t="str">
            <v>TREATED</v>
          </cell>
          <cell r="G35902" t="str">
            <v>Treated</v>
          </cell>
          <cell r="H35902">
            <v>44705.468402777777</v>
          </cell>
          <cell r="I35902">
            <v>44705.467893518522</v>
          </cell>
          <cell r="J35902" t="str">
            <v>DOCREVW</v>
          </cell>
          <cell r="K35902" t="str">
            <v>DECLINED</v>
          </cell>
          <cell r="L35902" t="str">
            <v>ANIGALA INNOCENT</v>
          </cell>
          <cell r="M35902" t="str">
            <v>ANIGALA INNOCENT</v>
          </cell>
          <cell r="N35902">
            <v>11971</v>
          </cell>
          <cell r="O35902">
            <v>44711</v>
          </cell>
        </row>
        <row r="35903">
          <cell r="A35903">
            <v>1052895</v>
          </cell>
          <cell r="B35903" t="str">
            <v>185 - ABUJA AREA 7 BRANCH</v>
          </cell>
          <cell r="C35903" t="str">
            <v>SUNDAY AKOR</v>
          </cell>
          <cell r="D35903" t="str">
            <v>VISA Unsecured Credit Card Scheme_Non Borrow CAT A</v>
          </cell>
          <cell r="E35903" t="str">
            <v>FB</v>
          </cell>
          <cell r="F35903" t="str">
            <v>TREATED</v>
          </cell>
          <cell r="G35903" t="str">
            <v>Treated</v>
          </cell>
          <cell r="H35903">
            <v>44705.468391203707</v>
          </cell>
          <cell r="I35903">
            <v>44705.467858796299</v>
          </cell>
          <cell r="J35903" t="str">
            <v>FB</v>
          </cell>
          <cell r="K35903" t="str">
            <v>PENDING</v>
          </cell>
          <cell r="L35903" t="str">
            <v>elizabeth ofoesuwa</v>
          </cell>
          <cell r="M35903" t="str">
            <v>ELIZABETH OFOESUWA</v>
          </cell>
          <cell r="N35903">
            <v>17545</v>
          </cell>
          <cell r="O35903">
            <v>44711</v>
          </cell>
        </row>
        <row r="35904">
          <cell r="A35904">
            <v>1051803</v>
          </cell>
          <cell r="B35904" t="str">
            <v>101 - DUTSE 1 BRANCH</v>
          </cell>
          <cell r="C35904" t="str">
            <v>USMAN ALI</v>
          </cell>
          <cell r="D35904" t="str">
            <v>CP_SalaryPlus_CAT B_Top Up</v>
          </cell>
          <cell r="E35904" t="str">
            <v>DOCREVW</v>
          </cell>
          <cell r="F35904" t="str">
            <v>TREATED</v>
          </cell>
          <cell r="G35904" t="str">
            <v>Treated</v>
          </cell>
          <cell r="H35904">
            <v>44705.467893518522</v>
          </cell>
          <cell r="I35904">
            <v>44705.467789351853</v>
          </cell>
          <cell r="J35904" t="str">
            <v>DOCREVW</v>
          </cell>
          <cell r="K35904" t="str">
            <v>DISBURSED</v>
          </cell>
          <cell r="L35904" t="str">
            <v>Nsikakabasi Maxwell</v>
          </cell>
          <cell r="M35904" t="str">
            <v>NSIKAKABASI MAXWELL</v>
          </cell>
          <cell r="O35904">
            <v>44711</v>
          </cell>
        </row>
        <row r="35905">
          <cell r="A35905">
            <v>1052218</v>
          </cell>
          <cell r="B35905" t="str">
            <v>171 - AGBENI BRANCH</v>
          </cell>
          <cell r="C35905" t="str">
            <v>AKINYELE KAYODE SEUN</v>
          </cell>
          <cell r="D35905" t="str">
            <v>SalaryPlus_CAT A_Top Up</v>
          </cell>
          <cell r="E35905" t="str">
            <v>DOCREVW</v>
          </cell>
          <cell r="F35905" t="str">
            <v>TREATED</v>
          </cell>
          <cell r="G35905" t="str">
            <v>Treated</v>
          </cell>
          <cell r="H35905">
            <v>44705.467858796299</v>
          </cell>
          <cell r="I35905">
            <v>44705.467604166668</v>
          </cell>
          <cell r="J35905" t="str">
            <v>DOCREVW</v>
          </cell>
          <cell r="K35905" t="str">
            <v>DISBURSED</v>
          </cell>
          <cell r="L35905" t="str">
            <v>ANIGALA INNOCENT</v>
          </cell>
          <cell r="M35905" t="str">
            <v>ANIGALA INNOCENT</v>
          </cell>
          <cell r="N35905">
            <v>11971</v>
          </cell>
          <cell r="O35905">
            <v>44711</v>
          </cell>
        </row>
        <row r="35906">
          <cell r="A35906">
            <v>1052956</v>
          </cell>
          <cell r="B35906" t="str">
            <v>078 - UMUAHIA I BRANCH</v>
          </cell>
          <cell r="C35906" t="str">
            <v>EMEZUE ECHEZOLACHI JOYCE</v>
          </cell>
          <cell r="D35906" t="str">
            <v>CP_SalaryPlus_CAT B_Fresh Loan</v>
          </cell>
          <cell r="E35906" t="str">
            <v>DOCREVW</v>
          </cell>
          <cell r="F35906" t="str">
            <v>TREATED</v>
          </cell>
          <cell r="G35906" t="str">
            <v>Treated</v>
          </cell>
          <cell r="H35906">
            <v>44705.467789351853</v>
          </cell>
          <cell r="I35906">
            <v>44705.467002314814</v>
          </cell>
          <cell r="J35906" t="str">
            <v>DOCREVW</v>
          </cell>
          <cell r="K35906" t="str">
            <v>PENDING</v>
          </cell>
          <cell r="L35906" t="str">
            <v>GOODNESS ABAM</v>
          </cell>
          <cell r="M35906" t="str">
            <v>GOODNESS ABAM</v>
          </cell>
          <cell r="N35906">
            <v>15805</v>
          </cell>
          <cell r="O35906">
            <v>44712</v>
          </cell>
        </row>
        <row r="35907">
          <cell r="A35907">
            <v>1052870</v>
          </cell>
          <cell r="B35907" t="str">
            <v>186 - BEACH ROAD JOS BRANCH</v>
          </cell>
          <cell r="C35907" t="str">
            <v>HARUNA JOSEPH NJIN</v>
          </cell>
          <cell r="D35907" t="str">
            <v>CP_SalaryPlus_CAT B_Fresh Loan</v>
          </cell>
          <cell r="E35907" t="str">
            <v>FB</v>
          </cell>
          <cell r="F35907" t="str">
            <v>TREATED</v>
          </cell>
          <cell r="G35907" t="str">
            <v>Treated</v>
          </cell>
          <cell r="H35907">
            <v>44705.467604166668</v>
          </cell>
          <cell r="I35907">
            <v>44705.466793981483</v>
          </cell>
          <cell r="J35907" t="str">
            <v>FB</v>
          </cell>
          <cell r="K35907" t="str">
            <v>DECLINED</v>
          </cell>
          <cell r="L35907" t="str">
            <v>ADEBIYI MICHEAL</v>
          </cell>
          <cell r="M35907" t="str">
            <v>ADEBIYI MICHEAL</v>
          </cell>
          <cell r="N35907">
            <v>13812</v>
          </cell>
          <cell r="O35907">
            <v>44712</v>
          </cell>
        </row>
        <row r="35908">
          <cell r="A35908">
            <v>1051773</v>
          </cell>
          <cell r="B35908" t="str">
            <v>117 - DAMATURU 1 BRANCH</v>
          </cell>
          <cell r="C35908" t="str">
            <v>MOHAMMED DADAYE ALI</v>
          </cell>
          <cell r="D35908" t="str">
            <v>CP_SalaryPlus_CAT B_Fresh Loan</v>
          </cell>
          <cell r="E35908" t="str">
            <v>DOCREVW</v>
          </cell>
          <cell r="F35908" t="str">
            <v>TREATED</v>
          </cell>
          <cell r="G35908" t="str">
            <v>Treated</v>
          </cell>
          <cell r="H35908">
            <v>44705.467002314814</v>
          </cell>
          <cell r="I35908">
            <v>44705.466574074075</v>
          </cell>
          <cell r="J35908" t="str">
            <v>DOCREVW</v>
          </cell>
          <cell r="K35908" t="str">
            <v>PENDING</v>
          </cell>
          <cell r="L35908" t="str">
            <v>ANIGALA INNOCENT</v>
          </cell>
          <cell r="M35908" t="str">
            <v>ANIGALA INNOCENT</v>
          </cell>
          <cell r="N35908">
            <v>11971</v>
          </cell>
          <cell r="O35908">
            <v>44711</v>
          </cell>
        </row>
        <row r="35909">
          <cell r="A35909">
            <v>1052861</v>
          </cell>
          <cell r="B35909" t="str">
            <v>128 - ZARIA 1 BRANCH</v>
          </cell>
          <cell r="C35909" t="str">
            <v>KUMAI MARYAM BATURE</v>
          </cell>
          <cell r="D35909" t="str">
            <v>VISA Unsecured Credit Card Scheme Borrower CAT A</v>
          </cell>
          <cell r="E35909" t="str">
            <v>DATACHK</v>
          </cell>
          <cell r="F35909" t="str">
            <v>TREATED</v>
          </cell>
          <cell r="G35909" t="str">
            <v>Treated</v>
          </cell>
          <cell r="H35909">
            <v>44705.466793981483</v>
          </cell>
          <cell r="I35909">
            <v>44705.466180555559</v>
          </cell>
          <cell r="J35909" t="str">
            <v>DATACHK</v>
          </cell>
          <cell r="K35909" t="str">
            <v>DECLINED</v>
          </cell>
          <cell r="L35909" t="str">
            <v>ADEFUNKE SALAWU</v>
          </cell>
          <cell r="M35909" t="str">
            <v>ADEFUNKE SALAWU</v>
          </cell>
          <cell r="N35909">
            <v>11861</v>
          </cell>
          <cell r="O35909">
            <v>44712</v>
          </cell>
        </row>
        <row r="35910">
          <cell r="A35910">
            <v>1052970</v>
          </cell>
          <cell r="B35910" t="str">
            <v>206 - JABI BRANCH</v>
          </cell>
          <cell r="C35910" t="str">
            <v>ALIYU ABDULLAHI</v>
          </cell>
          <cell r="D35910" t="str">
            <v>CP_SalaryPlus_CAT A_Top Up</v>
          </cell>
          <cell r="E35910" t="str">
            <v>DOCREVW</v>
          </cell>
          <cell r="F35910" t="str">
            <v>TREATED</v>
          </cell>
          <cell r="G35910" t="str">
            <v>Treated</v>
          </cell>
          <cell r="H35910">
            <v>44705.466574074075</v>
          </cell>
          <cell r="I35910">
            <v>44705.465150462966</v>
          </cell>
          <cell r="J35910" t="str">
            <v>DOCREVW</v>
          </cell>
          <cell r="K35910" t="str">
            <v>DECLINED</v>
          </cell>
          <cell r="L35910" t="str">
            <v>BLESSING ELEGAH</v>
          </cell>
          <cell r="M35910" t="str">
            <v>BLESSING ELEGAH</v>
          </cell>
          <cell r="N35910">
            <v>16705</v>
          </cell>
          <cell r="O35910">
            <v>44711</v>
          </cell>
        </row>
        <row r="35911">
          <cell r="A35911">
            <v>1052867</v>
          </cell>
          <cell r="B35911" t="str">
            <v>157 - MOBOLAJI BANK ANTHONY BRANCH</v>
          </cell>
          <cell r="C35911" t="str">
            <v>OLADUNJOYE THEOPHILUS OLUWOLE</v>
          </cell>
          <cell r="D35911" t="str">
            <v>SalaryPlus_CAT B_Top Up</v>
          </cell>
          <cell r="E35911" t="str">
            <v>DOCREVW</v>
          </cell>
          <cell r="F35911" t="str">
            <v>TREATED</v>
          </cell>
          <cell r="G35911" t="str">
            <v>Treated</v>
          </cell>
          <cell r="H35911">
            <v>44705.466180555559</v>
          </cell>
          <cell r="I35911">
            <v>44705.464918981481</v>
          </cell>
          <cell r="J35911" t="str">
            <v>DOCREVW</v>
          </cell>
          <cell r="K35911" t="str">
            <v>DECLINED</v>
          </cell>
          <cell r="L35911" t="str">
            <v>GOODNESS ABAM</v>
          </cell>
          <cell r="M35911" t="str">
            <v>GOODNESS ABAM</v>
          </cell>
          <cell r="N35911">
            <v>15805</v>
          </cell>
          <cell r="O35911">
            <v>44711</v>
          </cell>
        </row>
        <row r="35912">
          <cell r="A35912">
            <v>1052745</v>
          </cell>
          <cell r="B35912" t="str">
            <v>171 - AGBENI BRANCH</v>
          </cell>
          <cell r="C35912" t="str">
            <v>ENIOLA ZAINAB FOLASADE</v>
          </cell>
          <cell r="D35912" t="str">
            <v>LGPEP_Loan_Fresh</v>
          </cell>
          <cell r="E35912" t="str">
            <v>FB</v>
          </cell>
          <cell r="F35912" t="str">
            <v>TREATED</v>
          </cell>
          <cell r="G35912" t="str">
            <v>Treated</v>
          </cell>
          <cell r="H35912">
            <v>44705.465150462966</v>
          </cell>
          <cell r="I35912">
            <v>44705.464444444442</v>
          </cell>
          <cell r="J35912" t="str">
            <v>FB</v>
          </cell>
          <cell r="K35912" t="str">
            <v>DECLINED</v>
          </cell>
          <cell r="L35912" t="str">
            <v>ADETOLA ABOLANLE</v>
          </cell>
          <cell r="M35912" t="str">
            <v>ADETOLA ABOLANLE</v>
          </cell>
          <cell r="N35912">
            <v>8994</v>
          </cell>
          <cell r="O35912">
            <v>44711</v>
          </cell>
        </row>
        <row r="35913">
          <cell r="A35913">
            <v>1052926</v>
          </cell>
          <cell r="B35913" t="str">
            <v>183 - KANO MM WAY 1 BRANCH</v>
          </cell>
          <cell r="C35913" t="str">
            <v>MUHAMMAD ABDULKADIR MUHAMMAD</v>
          </cell>
          <cell r="D35913" t="str">
            <v>CP_SalaryPlus_CAT B_Fresh Loan</v>
          </cell>
          <cell r="E35913" t="str">
            <v>FB</v>
          </cell>
          <cell r="F35913" t="str">
            <v>TREATED</v>
          </cell>
          <cell r="G35913" t="str">
            <v>Treated</v>
          </cell>
          <cell r="H35913">
            <v>44705.464918981481</v>
          </cell>
          <cell r="I35913">
            <v>44705.464189814818</v>
          </cell>
          <cell r="J35913" t="str">
            <v>FB</v>
          </cell>
          <cell r="K35913" t="str">
            <v>PENDING</v>
          </cell>
          <cell r="L35913" t="str">
            <v>ADETOLA ABOLANLE</v>
          </cell>
          <cell r="M35913" t="str">
            <v>ADETOLA ABOLANLE</v>
          </cell>
          <cell r="N35913">
            <v>8994</v>
          </cell>
          <cell r="O35913">
            <v>44711</v>
          </cell>
        </row>
        <row r="35914">
          <cell r="A35914">
            <v>1052952</v>
          </cell>
          <cell r="B35914" t="str">
            <v>094 - AWKA BRANCH</v>
          </cell>
          <cell r="C35914" t="str">
            <v>OKPOKO EMMANUEL IKECHUKWU</v>
          </cell>
          <cell r="D35914" t="str">
            <v>CP_SalaryPlus_CAT C_Fresh Loan</v>
          </cell>
          <cell r="E35914" t="str">
            <v>DOCREVW</v>
          </cell>
          <cell r="F35914" t="str">
            <v>TREATED</v>
          </cell>
          <cell r="G35914" t="str">
            <v>Treated</v>
          </cell>
          <cell r="H35914">
            <v>44705.464444444442</v>
          </cell>
          <cell r="I35914">
            <v>44705.463449074072</v>
          </cell>
          <cell r="J35914" t="str">
            <v>DOCREVW</v>
          </cell>
          <cell r="K35914" t="str">
            <v>PENDING</v>
          </cell>
          <cell r="L35914" t="str">
            <v>GOODNESS ABAM</v>
          </cell>
          <cell r="M35914" t="str">
            <v>GOODNESS ABAM</v>
          </cell>
          <cell r="N35914">
            <v>15805</v>
          </cell>
          <cell r="O35914">
            <v>44708</v>
          </cell>
        </row>
        <row r="35915">
          <cell r="A35915">
            <v>1052974</v>
          </cell>
          <cell r="B35915" t="str">
            <v>101 - DUTSE 1 BRANCH</v>
          </cell>
          <cell r="C35915" t="str">
            <v>IDRITH MURTALA</v>
          </cell>
          <cell r="D35915" t="str">
            <v>VISA Unsecured Credit Card Scheme Borrower CAT C</v>
          </cell>
          <cell r="E35915" t="str">
            <v>DOCREVW</v>
          </cell>
          <cell r="F35915" t="str">
            <v>TREATED</v>
          </cell>
          <cell r="G35915" t="str">
            <v>Treated</v>
          </cell>
          <cell r="H35915">
            <v>44705.464189814818</v>
          </cell>
          <cell r="I35915">
            <v>44705.463414351849</v>
          </cell>
          <cell r="J35915" t="str">
            <v>DOCREVW</v>
          </cell>
          <cell r="K35915" t="str">
            <v>PENDING</v>
          </cell>
          <cell r="L35915" t="str">
            <v>BLESSING ELEGAH</v>
          </cell>
          <cell r="M35915" t="str">
            <v>BLESSING ELEGAH</v>
          </cell>
          <cell r="N35915">
            <v>16705</v>
          </cell>
          <cell r="O35915">
            <v>44708</v>
          </cell>
        </row>
        <row r="35916">
          <cell r="A35916">
            <v>1053005</v>
          </cell>
          <cell r="B35916" t="str">
            <v>055 - KANO BELLO ROAD BRANCH</v>
          </cell>
          <cell r="C35916" t="str">
            <v>SAIDU TIJJANNI D/IYA</v>
          </cell>
          <cell r="D35916" t="str">
            <v>VISA Unsecured Credit Card Scheme Borrower CAT A</v>
          </cell>
          <cell r="E35916" t="str">
            <v>DOCREVW</v>
          </cell>
          <cell r="F35916" t="str">
            <v>TREATED</v>
          </cell>
          <cell r="G35916" t="str">
            <v>Treated</v>
          </cell>
          <cell r="H35916">
            <v>44705.463449074072</v>
          </cell>
          <cell r="I35916">
            <v>44705.463182870371</v>
          </cell>
          <cell r="J35916" t="str">
            <v>DOCREVW</v>
          </cell>
          <cell r="K35916" t="str">
            <v>PENDING</v>
          </cell>
          <cell r="L35916" t="str">
            <v>GOODNESS ABAM</v>
          </cell>
          <cell r="M35916" t="str">
            <v>GOODNESS ABAM</v>
          </cell>
          <cell r="N35916">
            <v>15805</v>
          </cell>
          <cell r="O35916">
            <v>44711</v>
          </cell>
        </row>
        <row r="35917">
          <cell r="A35917">
            <v>1052947</v>
          </cell>
          <cell r="B35917" t="str">
            <v>082 - YABA BRANCH</v>
          </cell>
          <cell r="C35917" t="str">
            <v>MBANG JAMES EWORO</v>
          </cell>
          <cell r="D35917" t="str">
            <v>SalaryPlus_CAT A_Fresh Loan</v>
          </cell>
          <cell r="E35917" t="str">
            <v>DATACHK</v>
          </cell>
          <cell r="F35917" t="str">
            <v>TREATED</v>
          </cell>
          <cell r="G35917" t="str">
            <v>Treated</v>
          </cell>
          <cell r="H35917">
            <v>44705.463414351849</v>
          </cell>
          <cell r="I35917">
            <v>44705.463113425925</v>
          </cell>
          <cell r="J35917" t="str">
            <v>DATACHK</v>
          </cell>
          <cell r="K35917" t="str">
            <v>PENDING</v>
          </cell>
          <cell r="L35917" t="str">
            <v>AZEEZ OLIYIDE</v>
          </cell>
          <cell r="M35917" t="str">
            <v>AZEEZ OLIYIDE</v>
          </cell>
          <cell r="N35917">
            <v>11588</v>
          </cell>
          <cell r="O35917">
            <v>44708</v>
          </cell>
        </row>
        <row r="35918">
          <cell r="A35918">
            <v>1052852</v>
          </cell>
          <cell r="B35918" t="str">
            <v>101 - DUTSE 1 BRANCH</v>
          </cell>
          <cell r="C35918" t="str">
            <v>DANTSOHO ADO</v>
          </cell>
          <cell r="D35918" t="str">
            <v>VISA Unsecured Credit Card Scheme Borrower CAT C</v>
          </cell>
          <cell r="E35918" t="str">
            <v>DATACHK</v>
          </cell>
          <cell r="F35918" t="str">
            <v>TREATED</v>
          </cell>
          <cell r="G35918" t="str">
            <v>Treated</v>
          </cell>
          <cell r="H35918">
            <v>44705.463182870371</v>
          </cell>
          <cell r="I35918">
            <v>44705.46298611111</v>
          </cell>
          <cell r="J35918" t="str">
            <v>DATACHK</v>
          </cell>
          <cell r="K35918" t="str">
            <v>PENDING</v>
          </cell>
          <cell r="L35918" t="str">
            <v>ADEFUNKE SALAWU</v>
          </cell>
          <cell r="M35918" t="str">
            <v>ADEFUNKE SALAWU</v>
          </cell>
          <cell r="N35918">
            <v>11861</v>
          </cell>
          <cell r="O35918">
            <v>44708</v>
          </cell>
        </row>
        <row r="35919">
          <cell r="A35919">
            <v>1052787</v>
          </cell>
          <cell r="B35919" t="str">
            <v>101 - DUTSE 1 BRANCH</v>
          </cell>
          <cell r="C35919" t="str">
            <v>GURAMA ABDULKARIM LAYA</v>
          </cell>
          <cell r="D35919" t="str">
            <v>VISA Unsecured Credit Card Scheme Borrower CAT C</v>
          </cell>
          <cell r="E35919" t="str">
            <v>DOCREVW</v>
          </cell>
          <cell r="F35919" t="str">
            <v>TREATED</v>
          </cell>
          <cell r="G35919" t="str">
            <v>Treated</v>
          </cell>
          <cell r="H35919">
            <v>44705.463113425925</v>
          </cell>
          <cell r="I35919">
            <v>44705.462939814817</v>
          </cell>
          <cell r="J35919" t="str">
            <v>DOCREVW</v>
          </cell>
          <cell r="K35919" t="str">
            <v>DECLINED</v>
          </cell>
          <cell r="L35919" t="str">
            <v>BLESSING ELEGAH</v>
          </cell>
          <cell r="M35919" t="str">
            <v>BLESSING ELEGAH</v>
          </cell>
          <cell r="N35919">
            <v>16705</v>
          </cell>
          <cell r="O35919">
            <v>44711</v>
          </cell>
        </row>
        <row r="35920">
          <cell r="A35920">
            <v>1052633</v>
          </cell>
          <cell r="B35920" t="str">
            <v>253 - RUMUOMASI BRANCH</v>
          </cell>
          <cell r="C35920" t="str">
            <v>ASEMEBO SAMPSON</v>
          </cell>
          <cell r="D35920" t="str">
            <v>CP_SalaryPlus_CAT C_Fresh Loan</v>
          </cell>
          <cell r="E35920" t="str">
            <v>DOCREVW</v>
          </cell>
          <cell r="F35920" t="str">
            <v>TREATED</v>
          </cell>
          <cell r="G35920" t="str">
            <v>Treated</v>
          </cell>
          <cell r="H35920">
            <v>44705.46298611111</v>
          </cell>
          <cell r="I35920">
            <v>44705.462534722225</v>
          </cell>
          <cell r="J35920" t="str">
            <v>DOCREVW</v>
          </cell>
          <cell r="K35920" t="str">
            <v>PENDING</v>
          </cell>
          <cell r="L35920" t="str">
            <v>Nsikakabasi Maxwell</v>
          </cell>
          <cell r="M35920" t="str">
            <v>NSIKAKABASI MAXWELL</v>
          </cell>
          <cell r="O35920">
            <v>44711</v>
          </cell>
        </row>
        <row r="35921">
          <cell r="A35921">
            <v>1052861</v>
          </cell>
          <cell r="B35921" t="str">
            <v>128 - ZARIA 1 BRANCH</v>
          </cell>
          <cell r="C35921" t="str">
            <v>KUMAI MARYAM BATURE</v>
          </cell>
          <cell r="D35921" t="str">
            <v>VISA Unsecured Credit Card Scheme Borrower CAT A</v>
          </cell>
          <cell r="E35921" t="str">
            <v>FB</v>
          </cell>
          <cell r="F35921" t="str">
            <v>TREATED</v>
          </cell>
          <cell r="G35921" t="str">
            <v>Treated</v>
          </cell>
          <cell r="H35921">
            <v>44705.462939814817</v>
          </cell>
          <cell r="I35921">
            <v>44705.462326388886</v>
          </cell>
          <cell r="J35921" t="str">
            <v>FB</v>
          </cell>
          <cell r="K35921" t="str">
            <v>DECLINED</v>
          </cell>
          <cell r="L35921" t="str">
            <v>ADEBIYI MICHEAL</v>
          </cell>
          <cell r="M35921" t="str">
            <v>ADEBIYI MICHEAL</v>
          </cell>
          <cell r="N35921">
            <v>13812</v>
          </cell>
          <cell r="O35921">
            <v>44708</v>
          </cell>
        </row>
        <row r="35922">
          <cell r="A35922">
            <v>1052647</v>
          </cell>
          <cell r="B35922" t="str">
            <v>003 - PH MAIN BRANCH</v>
          </cell>
          <cell r="C35922" t="str">
            <v>PETER NNAMANI</v>
          </cell>
          <cell r="D35922" t="str">
            <v>VISA Unsecured Credit Card Scheme_Non Borrow CAT A</v>
          </cell>
          <cell r="E35922" t="str">
            <v>DATACHK</v>
          </cell>
          <cell r="F35922" t="str">
            <v>TREATED</v>
          </cell>
          <cell r="G35922" t="str">
            <v>Treated</v>
          </cell>
          <cell r="H35922">
            <v>44705.462534722225</v>
          </cell>
          <cell r="I35922">
            <v>44705.462129629632</v>
          </cell>
          <cell r="J35922" t="str">
            <v>DATACHK</v>
          </cell>
          <cell r="K35922" t="str">
            <v>DECLINED</v>
          </cell>
          <cell r="L35922" t="str">
            <v>AZEEZ OLIYIDE</v>
          </cell>
          <cell r="M35922" t="str">
            <v>AZEEZ OLIYIDE</v>
          </cell>
          <cell r="N35922">
            <v>11588</v>
          </cell>
          <cell r="O35922">
            <v>44711</v>
          </cell>
        </row>
        <row r="35923">
          <cell r="A35923">
            <v>1052895</v>
          </cell>
          <cell r="B35923" t="str">
            <v>185 - ABUJA AREA 7 BRANCH</v>
          </cell>
          <cell r="C35923" t="str">
            <v>SUNDAY AKOR</v>
          </cell>
          <cell r="D35923" t="str">
            <v>VISA Unsecured Credit Card Scheme_Non Borrow CAT A</v>
          </cell>
          <cell r="E35923" t="str">
            <v>DOCREVW</v>
          </cell>
          <cell r="F35923" t="str">
            <v>TREATED</v>
          </cell>
          <cell r="G35923" t="str">
            <v>Treated</v>
          </cell>
          <cell r="H35923">
            <v>44705.462326388886</v>
          </cell>
          <cell r="I35923">
            <v>44705.462083333332</v>
          </cell>
          <cell r="J35923" t="str">
            <v>DOCREVW</v>
          </cell>
          <cell r="K35923" t="str">
            <v>PENDING</v>
          </cell>
          <cell r="L35923" t="str">
            <v>BLESSING ELEGAH</v>
          </cell>
          <cell r="M35923" t="str">
            <v>BLESSING ELEGAH</v>
          </cell>
          <cell r="N35923">
            <v>16705</v>
          </cell>
          <cell r="O35923">
            <v>44712</v>
          </cell>
        </row>
        <row r="35924">
          <cell r="A35924">
            <v>1052921</v>
          </cell>
          <cell r="B35924" t="str">
            <v>256 - PH ABA ROAD 2</v>
          </cell>
          <cell r="C35924" t="str">
            <v>ETETE JOSIAH FESTUS</v>
          </cell>
          <cell r="D35924" t="str">
            <v>PREMIUM SALARY PLUS BULK(TAKE-OVER)  --ANNUALLY</v>
          </cell>
          <cell r="E35924" t="str">
            <v>DOCREVW</v>
          </cell>
          <cell r="F35924" t="str">
            <v>TREATED</v>
          </cell>
          <cell r="G35924" t="str">
            <v>Treated</v>
          </cell>
          <cell r="H35924">
            <v>44705.462129629632</v>
          </cell>
          <cell r="I35924">
            <v>44705.461597222224</v>
          </cell>
          <cell r="J35924" t="str">
            <v>DOCREVW</v>
          </cell>
          <cell r="K35924" t="str">
            <v>DECLINED</v>
          </cell>
          <cell r="L35924" t="str">
            <v>GOODNESS ABAM</v>
          </cell>
          <cell r="M35924" t="str">
            <v>GOODNESS ABAM</v>
          </cell>
          <cell r="N35924">
            <v>15805</v>
          </cell>
          <cell r="O35924">
            <v>44712</v>
          </cell>
        </row>
        <row r="35925">
          <cell r="A35925">
            <v>1051965</v>
          </cell>
          <cell r="B35925" t="str">
            <v>183 - KANO MM WAY 1 BRANCH</v>
          </cell>
          <cell r="C35925" t="str">
            <v>YAKASAI IMRANA MANSUR</v>
          </cell>
          <cell r="D35925" t="str">
            <v>CP_SalaryPlus_CAT B_Fresh Loan</v>
          </cell>
          <cell r="E35925" t="str">
            <v>FB</v>
          </cell>
          <cell r="F35925" t="str">
            <v>TREATED</v>
          </cell>
          <cell r="G35925" t="str">
            <v>Treated</v>
          </cell>
          <cell r="H35925">
            <v>44705.462083333332</v>
          </cell>
          <cell r="I35925">
            <v>44705.461030092592</v>
          </cell>
          <cell r="J35925" t="str">
            <v>FB</v>
          </cell>
          <cell r="K35925" t="str">
            <v>PENDING</v>
          </cell>
          <cell r="L35925" t="str">
            <v>MOJISOLA ADEBAJO</v>
          </cell>
          <cell r="M35925" t="str">
            <v>MOJISOLA ADEBAJO</v>
          </cell>
          <cell r="O35925">
            <v>44712</v>
          </cell>
        </row>
        <row r="35926">
          <cell r="A35926">
            <v>1052912</v>
          </cell>
          <cell r="B35926" t="str">
            <v>111 - ABUJA WUSE II BRANCH</v>
          </cell>
          <cell r="C35926" t="str">
            <v>ONYEJEBOSE EMEKE</v>
          </cell>
          <cell r="D35926" t="str">
            <v>SalaryPlus_CAT A_Fresh Loan_Conss</v>
          </cell>
          <cell r="E35926" t="str">
            <v>FB</v>
          </cell>
          <cell r="F35926" t="str">
            <v>TREATED</v>
          </cell>
          <cell r="G35926" t="str">
            <v>Treated</v>
          </cell>
          <cell r="H35926">
            <v>44705.461597222224</v>
          </cell>
          <cell r="I35926">
            <v>44705.459953703707</v>
          </cell>
          <cell r="J35926" t="str">
            <v>FB</v>
          </cell>
          <cell r="K35926" t="str">
            <v>PENDING</v>
          </cell>
          <cell r="L35926" t="str">
            <v>MOJISOLA ADEBAJO</v>
          </cell>
          <cell r="M35926" t="str">
            <v>MOJISOLA ADEBAJO</v>
          </cell>
          <cell r="O35926">
            <v>44712</v>
          </cell>
        </row>
        <row r="35927">
          <cell r="A35927">
            <v>1052866</v>
          </cell>
          <cell r="B35927" t="str">
            <v>155 - ASPAMDA II BRANCH</v>
          </cell>
          <cell r="C35927" t="str">
            <v>ADULOJU OLUMIDE OLUSEYI</v>
          </cell>
          <cell r="D35927" t="str">
            <v>CP_SalaryPlus_CAT A_Top Up</v>
          </cell>
          <cell r="E35927" t="str">
            <v>FB</v>
          </cell>
          <cell r="F35927" t="str">
            <v>TREATED</v>
          </cell>
          <cell r="G35927" t="str">
            <v>Treated</v>
          </cell>
          <cell r="H35927">
            <v>44705.461030092592</v>
          </cell>
          <cell r="I35927">
            <v>44705.459803240738</v>
          </cell>
          <cell r="J35927" t="str">
            <v>FB</v>
          </cell>
          <cell r="K35927" t="str">
            <v>DISBURSED</v>
          </cell>
          <cell r="L35927" t="str">
            <v>elizabeth ofoesuwa</v>
          </cell>
          <cell r="M35927" t="str">
            <v>ELIZABETH OFOESUWA</v>
          </cell>
          <cell r="N35927">
            <v>17545</v>
          </cell>
          <cell r="O35927">
            <v>44712</v>
          </cell>
        </row>
        <row r="35928">
          <cell r="A35928">
            <v>1052908</v>
          </cell>
          <cell r="B35928" t="str">
            <v>002 - ABUJA FIRST CITY PLAZA BRANCH</v>
          </cell>
          <cell r="C35928" t="str">
            <v>BITRUS ANDREW</v>
          </cell>
          <cell r="D35928" t="str">
            <v>SalaryPlus_CAT A_Top Up</v>
          </cell>
          <cell r="E35928" t="str">
            <v>DOCREVW</v>
          </cell>
          <cell r="F35928" t="str">
            <v>TREATED</v>
          </cell>
          <cell r="G35928" t="str">
            <v>Treated</v>
          </cell>
          <cell r="H35928">
            <v>44705.459953703707</v>
          </cell>
          <cell r="I35928">
            <v>44705.459317129629</v>
          </cell>
          <cell r="J35928" t="str">
            <v>DOCREVW</v>
          </cell>
          <cell r="K35928" t="str">
            <v>DISBURSED</v>
          </cell>
          <cell r="L35928" t="str">
            <v>GOODNESS ABAM</v>
          </cell>
          <cell r="M35928" t="str">
            <v>GOODNESS ABAM</v>
          </cell>
          <cell r="N35928">
            <v>15805</v>
          </cell>
          <cell r="O35928">
            <v>44712</v>
          </cell>
        </row>
        <row r="35929">
          <cell r="A35929">
            <v>1052219</v>
          </cell>
          <cell r="B35929" t="str">
            <v>203 - MURTALA MOHAMMED WAY JOS BRANCH</v>
          </cell>
          <cell r="C35929" t="str">
            <v>DABELEP DANLADI POWLA</v>
          </cell>
          <cell r="D35929" t="str">
            <v>CP_SalaryPlus_CAT C_Top Up</v>
          </cell>
          <cell r="E35929" t="str">
            <v>DOCREVW</v>
          </cell>
          <cell r="F35929" t="str">
            <v>TREATED</v>
          </cell>
          <cell r="G35929" t="str">
            <v>Treated</v>
          </cell>
          <cell r="H35929">
            <v>44705.459803240738</v>
          </cell>
          <cell r="I35929">
            <v>44705.45925925926</v>
          </cell>
          <cell r="J35929" t="str">
            <v>DOCREVW</v>
          </cell>
          <cell r="K35929" t="str">
            <v>DISBURSED</v>
          </cell>
          <cell r="L35929" t="str">
            <v>Nsikakabasi Maxwell</v>
          </cell>
          <cell r="M35929" t="str">
            <v>NSIKAKABASI MAXWELL</v>
          </cell>
          <cell r="O35929">
            <v>44711</v>
          </cell>
        </row>
        <row r="35930">
          <cell r="A35930">
            <v>1052475</v>
          </cell>
          <cell r="B35930" t="str">
            <v>142 - WHARF RD BRANCH</v>
          </cell>
          <cell r="C35930" t="str">
            <v>MAZO BATURE PAUL</v>
          </cell>
          <cell r="D35930" t="str">
            <v>PREMIUM SALARY PLUS BULK(TAKE-OVER)  --ANNUALLY</v>
          </cell>
          <cell r="E35930" t="str">
            <v>DOCREVW</v>
          </cell>
          <cell r="F35930" t="str">
            <v>TREATED</v>
          </cell>
          <cell r="G35930" t="str">
            <v>Treated</v>
          </cell>
          <cell r="H35930">
            <v>44705.459317129629</v>
          </cell>
          <cell r="I35930">
            <v>44705.458831018521</v>
          </cell>
          <cell r="J35930" t="str">
            <v>DOCREVW</v>
          </cell>
          <cell r="K35930" t="str">
            <v>DECLINED</v>
          </cell>
          <cell r="L35930" t="str">
            <v>BLESSING ELEGAH</v>
          </cell>
          <cell r="M35930" t="str">
            <v>BLESSING ELEGAH</v>
          </cell>
          <cell r="N35930">
            <v>16705</v>
          </cell>
          <cell r="O35930">
            <v>44711</v>
          </cell>
        </row>
        <row r="35931">
          <cell r="A35931">
            <v>1049643</v>
          </cell>
          <cell r="B35931" t="str">
            <v>201 - KEBBI II BRANCH</v>
          </cell>
          <cell r="C35931" t="str">
            <v>UMAR BASIRU</v>
          </cell>
          <cell r="D35931" t="str">
            <v>LGPEP_Loan_Fresh</v>
          </cell>
          <cell r="E35931" t="str">
            <v>DATACHK</v>
          </cell>
          <cell r="F35931" t="str">
            <v>TREATED</v>
          </cell>
          <cell r="G35931" t="str">
            <v>Treated</v>
          </cell>
          <cell r="H35931">
            <v>44705.45925925926</v>
          </cell>
          <cell r="I35931">
            <v>44705.458738425928</v>
          </cell>
          <cell r="J35931" t="str">
            <v>DATACHK</v>
          </cell>
          <cell r="K35931" t="str">
            <v>DECLINED</v>
          </cell>
          <cell r="L35931" t="str">
            <v>AZEEZ OLIYIDE</v>
          </cell>
          <cell r="M35931" t="str">
            <v>AZEEZ OLIYIDE</v>
          </cell>
          <cell r="N35931">
            <v>11588</v>
          </cell>
          <cell r="O35931">
            <v>44711</v>
          </cell>
        </row>
        <row r="35932">
          <cell r="A35932">
            <v>1052901</v>
          </cell>
          <cell r="B35932" t="str">
            <v>153 - ABDULAZEEZ ATTAH, ILORIN BRANCH</v>
          </cell>
          <cell r="C35932" t="str">
            <v>ABDULWAHAB NIMOTA</v>
          </cell>
          <cell r="D35932" t="str">
            <v>CP_SalaryPlus_CAT B_Top Up</v>
          </cell>
          <cell r="E35932" t="str">
            <v>DOCREVW</v>
          </cell>
          <cell r="F35932" t="str">
            <v>TREATED</v>
          </cell>
          <cell r="G35932" t="str">
            <v>Treated</v>
          </cell>
          <cell r="H35932">
            <v>44705.458831018521</v>
          </cell>
          <cell r="I35932">
            <v>44705.458425925928</v>
          </cell>
          <cell r="J35932" t="str">
            <v>DOCREVW</v>
          </cell>
          <cell r="K35932" t="str">
            <v>DISBURSED</v>
          </cell>
          <cell r="L35932" t="str">
            <v>Nsikakabasi Maxwell</v>
          </cell>
          <cell r="M35932" t="str">
            <v>NSIKAKABASI MAXWELL</v>
          </cell>
          <cell r="O35932">
            <v>44712</v>
          </cell>
        </row>
        <row r="35933">
          <cell r="A35933">
            <v>1052743</v>
          </cell>
          <cell r="B35933" t="str">
            <v>014 - ABEOKUTA BRANCH</v>
          </cell>
          <cell r="C35933" t="str">
            <v>OBASEKE SUKURAT OYINKANSOLA</v>
          </cell>
          <cell r="D35933" t="str">
            <v>SalaryPlus_CAT B_Top Up</v>
          </cell>
          <cell r="E35933" t="str">
            <v>DOCREVW</v>
          </cell>
          <cell r="F35933" t="str">
            <v>TREATED</v>
          </cell>
          <cell r="G35933" t="str">
            <v>Treated</v>
          </cell>
          <cell r="H35933">
            <v>44705.458738425928</v>
          </cell>
          <cell r="I35933">
            <v>44705.456932870373</v>
          </cell>
          <cell r="J35933" t="str">
            <v>DOCREVW</v>
          </cell>
          <cell r="K35933" t="str">
            <v>DECLINED</v>
          </cell>
          <cell r="L35933" t="str">
            <v>BLESSING ELEGAH</v>
          </cell>
          <cell r="M35933" t="str">
            <v>BLESSING ELEGAH</v>
          </cell>
          <cell r="N35933">
            <v>16705</v>
          </cell>
          <cell r="O35933">
            <v>44712</v>
          </cell>
        </row>
        <row r="35934">
          <cell r="A35934">
            <v>1052409</v>
          </cell>
          <cell r="B35934" t="str">
            <v>128 - ZARIA 1 BRANCH</v>
          </cell>
          <cell r="C35934" t="str">
            <v>AMINU ABDUL</v>
          </cell>
          <cell r="D35934" t="str">
            <v>CP_SalaryPlus_CAT A_Fresh Loan</v>
          </cell>
          <cell r="E35934" t="str">
            <v>DATACHK</v>
          </cell>
          <cell r="F35934" t="str">
            <v>TREATED</v>
          </cell>
          <cell r="G35934" t="str">
            <v>Treated</v>
          </cell>
          <cell r="H35934">
            <v>44705.458425925928</v>
          </cell>
          <cell r="I35934">
            <v>44705.456724537034</v>
          </cell>
          <cell r="J35934" t="str">
            <v>DATACHK</v>
          </cell>
          <cell r="K35934" t="str">
            <v>DECLINED</v>
          </cell>
          <cell r="L35934" t="str">
            <v>MELVIN EZEOKE</v>
          </cell>
          <cell r="M35934" t="str">
            <v>MELVIN EZEOKE</v>
          </cell>
          <cell r="O35934">
            <v>44712</v>
          </cell>
        </row>
        <row r="35935">
          <cell r="A35935">
            <v>1052886</v>
          </cell>
          <cell r="B35935" t="str">
            <v>097 - COMMERCIAL RD BAUCHI BRANCH</v>
          </cell>
          <cell r="C35935" t="str">
            <v>AMBIMA DANIEL</v>
          </cell>
          <cell r="D35935" t="str">
            <v>CP_SalaryPlus_CAT C_Fresh Loan</v>
          </cell>
          <cell r="E35935" t="str">
            <v>DATACHK</v>
          </cell>
          <cell r="F35935" t="str">
            <v>TREATED</v>
          </cell>
          <cell r="G35935" t="str">
            <v>Treated</v>
          </cell>
          <cell r="H35935">
            <v>44705.456932870373</v>
          </cell>
          <cell r="I35935">
            <v>44705.456516203703</v>
          </cell>
          <cell r="J35935" t="str">
            <v>DATACHK</v>
          </cell>
          <cell r="K35935" t="str">
            <v>PENDING</v>
          </cell>
          <cell r="L35935" t="str">
            <v>ADEFUNKE SALAWU</v>
          </cell>
          <cell r="M35935" t="str">
            <v>ADEFUNKE SALAWU</v>
          </cell>
          <cell r="N35935">
            <v>11861</v>
          </cell>
          <cell r="O35935">
            <v>44712</v>
          </cell>
        </row>
        <row r="35936">
          <cell r="A35936">
            <v>1052470</v>
          </cell>
          <cell r="B35936" t="str">
            <v>097 - COMMERCIAL RD BAUCHI BRANCH</v>
          </cell>
          <cell r="C35936" t="str">
            <v>ADAMU ABDULLAHI</v>
          </cell>
          <cell r="D35936" t="str">
            <v>CP_SalaryPlus_CAT A_Fresh Loan</v>
          </cell>
          <cell r="E35936" t="str">
            <v>DATACHK</v>
          </cell>
          <cell r="F35936" t="str">
            <v>TREATED</v>
          </cell>
          <cell r="G35936" t="str">
            <v>Treated</v>
          </cell>
          <cell r="H35936">
            <v>44705.456724537034</v>
          </cell>
          <cell r="I35936">
            <v>44705.456342592595</v>
          </cell>
          <cell r="J35936" t="str">
            <v>DATACHK</v>
          </cell>
          <cell r="K35936" t="str">
            <v>PENDING</v>
          </cell>
          <cell r="L35936" t="str">
            <v>AZEEZ OLIYIDE</v>
          </cell>
          <cell r="M35936" t="str">
            <v>AZEEZ OLIYIDE</v>
          </cell>
          <cell r="N35936">
            <v>11588</v>
          </cell>
          <cell r="O35936">
            <v>44712</v>
          </cell>
        </row>
        <row r="35937">
          <cell r="A35937">
            <v>1052966</v>
          </cell>
          <cell r="B35937" t="str">
            <v>203 - MURTALA MOHAMMED WAY JOS BRANCH</v>
          </cell>
          <cell r="C35937" t="str">
            <v>MWARUM MORGAK GOJIM</v>
          </cell>
          <cell r="D35937" t="str">
            <v>CP_SalaryPlus_CAT C_Fresh Loan</v>
          </cell>
          <cell r="E35937" t="str">
            <v>DOCREVW</v>
          </cell>
          <cell r="F35937" t="str">
            <v>TREATED</v>
          </cell>
          <cell r="G35937" t="str">
            <v>Treated</v>
          </cell>
          <cell r="H35937">
            <v>44705.456516203703</v>
          </cell>
          <cell r="I35937">
            <v>44705.456307870372</v>
          </cell>
          <cell r="J35937" t="str">
            <v>DOCREVW</v>
          </cell>
          <cell r="K35937" t="str">
            <v>PENDING</v>
          </cell>
          <cell r="L35937" t="str">
            <v>ANIGALA INNOCENT</v>
          </cell>
          <cell r="M35937" t="str">
            <v>ANIGALA INNOCENT</v>
          </cell>
          <cell r="N35937">
            <v>11971</v>
          </cell>
          <cell r="O35937">
            <v>44712</v>
          </cell>
        </row>
        <row r="35938">
          <cell r="A35938">
            <v>1052827</v>
          </cell>
          <cell r="B35938" t="str">
            <v>186 - BEACH ROAD JOS BRANCH</v>
          </cell>
          <cell r="C35938" t="str">
            <v>GYANG ESTHER CHRISTIAN</v>
          </cell>
          <cell r="D35938" t="str">
            <v>VISA Unsecured Credit Card Scheme Borrower CAT C</v>
          </cell>
          <cell r="E35938" t="str">
            <v>DATACHK</v>
          </cell>
          <cell r="F35938" t="str">
            <v>TREATED</v>
          </cell>
          <cell r="G35938" t="str">
            <v>Treated</v>
          </cell>
          <cell r="H35938">
            <v>44705.456342592595</v>
          </cell>
          <cell r="I35938">
            <v>44705.456192129626</v>
          </cell>
          <cell r="J35938" t="str">
            <v>DATACHK</v>
          </cell>
          <cell r="K35938" t="str">
            <v>PENDING</v>
          </cell>
          <cell r="L35938" t="str">
            <v>MELVIN EZEOKE</v>
          </cell>
          <cell r="M35938" t="str">
            <v>MELVIN EZEOKE</v>
          </cell>
          <cell r="O35938">
            <v>44711</v>
          </cell>
        </row>
        <row r="35939">
          <cell r="A35939">
            <v>1053058</v>
          </cell>
          <cell r="B35939" t="str">
            <v>009 - MISSION ROAD BRANCH</v>
          </cell>
          <cell r="C35939" t="str">
            <v>OSEGHALE VICTORIA</v>
          </cell>
          <cell r="D35939" t="str">
            <v>CP_SalaryPlus_CAT A_Fresh Loan</v>
          </cell>
          <cell r="E35939" t="str">
            <v>DOCREVW</v>
          </cell>
          <cell r="F35939" t="str">
            <v>TREATED</v>
          </cell>
          <cell r="G35939" t="str">
            <v>Treated</v>
          </cell>
          <cell r="H35939">
            <v>44705.456307870372</v>
          </cell>
          <cell r="I35939">
            <v>44705.456018518518</v>
          </cell>
          <cell r="J35939" t="str">
            <v>DOCREVW</v>
          </cell>
          <cell r="K35939" t="str">
            <v>PENDING</v>
          </cell>
          <cell r="L35939" t="str">
            <v>Nsikakabasi Maxwell</v>
          </cell>
          <cell r="M35939" t="str">
            <v>NSIKAKABASI MAXWELL</v>
          </cell>
          <cell r="O35939">
            <v>44712</v>
          </cell>
        </row>
        <row r="35940">
          <cell r="A35940">
            <v>1052852</v>
          </cell>
          <cell r="B35940" t="str">
            <v>101 - DUTSE 1 BRANCH</v>
          </cell>
          <cell r="C35940" t="str">
            <v>DANTSOHO ADO</v>
          </cell>
          <cell r="D35940" t="str">
            <v>VISA Unsecured Credit Card Scheme Borrower CAT C</v>
          </cell>
          <cell r="E35940" t="str">
            <v>FB</v>
          </cell>
          <cell r="F35940" t="str">
            <v>TREATED</v>
          </cell>
          <cell r="G35940" t="str">
            <v>Treated</v>
          </cell>
          <cell r="H35940">
            <v>44705.456192129626</v>
          </cell>
          <cell r="I35940">
            <v>44705.455520833333</v>
          </cell>
          <cell r="J35940" t="str">
            <v>FB</v>
          </cell>
          <cell r="K35940" t="str">
            <v>PENDING</v>
          </cell>
          <cell r="L35940" t="str">
            <v>ADEBIYI MICHEAL</v>
          </cell>
          <cell r="M35940" t="str">
            <v>ADEBIYI MICHEAL</v>
          </cell>
          <cell r="N35940">
            <v>13812</v>
          </cell>
          <cell r="O35940">
            <v>44711</v>
          </cell>
        </row>
        <row r="35941">
          <cell r="A35941">
            <v>1051848</v>
          </cell>
          <cell r="B35941" t="str">
            <v>283 - GBAGADA BRANCH</v>
          </cell>
          <cell r="C35941" t="str">
            <v>NKON EMMANUEL</v>
          </cell>
          <cell r="D35941" t="str">
            <v>CP_SalaryPlus_CAT A_Fresh Loan_Conss</v>
          </cell>
          <cell r="E35941" t="str">
            <v>DATACHK</v>
          </cell>
          <cell r="F35941" t="str">
            <v>TREATED</v>
          </cell>
          <cell r="G35941" t="str">
            <v>Treated</v>
          </cell>
          <cell r="H35941">
            <v>44705.456018518518</v>
          </cell>
          <cell r="I35941">
            <v>44705.455300925925</v>
          </cell>
          <cell r="J35941" t="str">
            <v>DATACHK</v>
          </cell>
          <cell r="K35941" t="str">
            <v>PENDING</v>
          </cell>
          <cell r="L35941" t="str">
            <v>AZEEZ OLIYIDE</v>
          </cell>
          <cell r="M35941" t="str">
            <v>AZEEZ OLIYIDE</v>
          </cell>
          <cell r="N35941">
            <v>11588</v>
          </cell>
          <cell r="O35941">
            <v>44712</v>
          </cell>
        </row>
        <row r="35942">
          <cell r="A35942">
            <v>1052866</v>
          </cell>
          <cell r="B35942" t="str">
            <v>155 - ASPAMDA II BRANCH</v>
          </cell>
          <cell r="C35942" t="str">
            <v>ADULOJU OLUMIDE OLUSEYI</v>
          </cell>
          <cell r="D35942" t="str">
            <v>CP_SalaryPlus_CAT A_Top Up</v>
          </cell>
          <cell r="E35942" t="str">
            <v>DOCREVW</v>
          </cell>
          <cell r="F35942" t="str">
            <v>TREATED</v>
          </cell>
          <cell r="G35942" t="str">
            <v>Treated</v>
          </cell>
          <cell r="H35942">
            <v>44705.455520833333</v>
          </cell>
          <cell r="I35942">
            <v>44705.454988425925</v>
          </cell>
          <cell r="J35942" t="str">
            <v>DOCREVW</v>
          </cell>
          <cell r="K35942" t="str">
            <v>DISBURSED</v>
          </cell>
          <cell r="L35942" t="str">
            <v>BLESSING ELEGAH</v>
          </cell>
          <cell r="M35942" t="str">
            <v>BLESSING ELEGAH</v>
          </cell>
          <cell r="N35942">
            <v>16705</v>
          </cell>
          <cell r="O35942">
            <v>44711</v>
          </cell>
        </row>
        <row r="35943">
          <cell r="A35943">
            <v>1052978</v>
          </cell>
          <cell r="B35943" t="str">
            <v>102 - LOKOJA 1 BRANCH</v>
          </cell>
          <cell r="C35943" t="str">
            <v>KWALMILA ATIMOS</v>
          </cell>
          <cell r="D35943" t="str">
            <v>CP_SalaryPlus_CAT A_Fresh Loan</v>
          </cell>
          <cell r="E35943" t="str">
            <v>DOCREVW</v>
          </cell>
          <cell r="F35943" t="str">
            <v>TREATED</v>
          </cell>
          <cell r="G35943" t="str">
            <v>Treated</v>
          </cell>
          <cell r="H35943">
            <v>44705.455300925925</v>
          </cell>
          <cell r="I35943">
            <v>44705.454826388886</v>
          </cell>
          <cell r="J35943" t="str">
            <v>DOCREVW</v>
          </cell>
          <cell r="K35943" t="str">
            <v>PENDING</v>
          </cell>
          <cell r="L35943" t="str">
            <v>ANIGALA INNOCENT</v>
          </cell>
          <cell r="M35943" t="str">
            <v>ANIGALA INNOCENT</v>
          </cell>
          <cell r="N35943">
            <v>11971</v>
          </cell>
          <cell r="O35943">
            <v>44711</v>
          </cell>
        </row>
        <row r="35944">
          <cell r="A35944">
            <v>1052478</v>
          </cell>
          <cell r="B35944" t="str">
            <v>006 - APAPA I BRANCH</v>
          </cell>
          <cell r="C35944" t="str">
            <v>OWOLABI ZACCHEAUS OLUDARE</v>
          </cell>
          <cell r="D35944" t="str">
            <v>SalaryPlus_CAT A_Top Up</v>
          </cell>
          <cell r="E35944" t="str">
            <v>DATACHK</v>
          </cell>
          <cell r="F35944" t="str">
            <v>TREATED</v>
          </cell>
          <cell r="G35944" t="str">
            <v>Treated</v>
          </cell>
          <cell r="H35944">
            <v>44705.454988425925</v>
          </cell>
          <cell r="I35944">
            <v>44705.454606481479</v>
          </cell>
          <cell r="J35944" t="str">
            <v>DATACHK</v>
          </cell>
          <cell r="K35944" t="str">
            <v>DISBURSED</v>
          </cell>
          <cell r="L35944" t="str">
            <v>AZEEZ OLIYIDE</v>
          </cell>
          <cell r="M35944" t="str">
            <v>AZEEZ OLIYIDE</v>
          </cell>
          <cell r="N35944">
            <v>11588</v>
          </cell>
          <cell r="O35944">
            <v>44711</v>
          </cell>
        </row>
        <row r="35945">
          <cell r="A35945">
            <v>1052932</v>
          </cell>
          <cell r="B35945" t="str">
            <v>004 - KANO MAIN BRANCH</v>
          </cell>
          <cell r="C35945" t="str">
            <v>IDRIS AHMAD MUHAMMAD</v>
          </cell>
          <cell r="D35945" t="str">
            <v>CP_SalaryPlus_CAT B_Fresh Loan</v>
          </cell>
          <cell r="E35945" t="str">
            <v>FB</v>
          </cell>
          <cell r="F35945" t="str">
            <v>TREATED</v>
          </cell>
          <cell r="G35945" t="str">
            <v>Treated</v>
          </cell>
          <cell r="H35945">
            <v>44705.454826388886</v>
          </cell>
          <cell r="I35945">
            <v>44705.453958333332</v>
          </cell>
          <cell r="J35945" t="str">
            <v>FB</v>
          </cell>
          <cell r="K35945" t="str">
            <v>PENDING</v>
          </cell>
          <cell r="L35945" t="str">
            <v>MOJISOLA ADEBAJO</v>
          </cell>
          <cell r="M35945" t="str">
            <v>MOJISOLA ADEBAJO</v>
          </cell>
          <cell r="O35945">
            <v>44711</v>
          </cell>
        </row>
        <row r="35946">
          <cell r="A35946">
            <v>1052794</v>
          </cell>
          <cell r="B35946" t="str">
            <v>218 - ABUJA BWARI BRANCH</v>
          </cell>
          <cell r="C35946" t="str">
            <v>ROTIMI CLEMENT</v>
          </cell>
          <cell r="D35946" t="str">
            <v>CP_SalaryPlus_CAT A_Fresh Loan_Conss</v>
          </cell>
          <cell r="E35946" t="str">
            <v>DATACHK</v>
          </cell>
          <cell r="F35946" t="str">
            <v>TREATED</v>
          </cell>
          <cell r="G35946" t="str">
            <v>Treated</v>
          </cell>
          <cell r="H35946">
            <v>44705.454606481479</v>
          </cell>
          <cell r="I35946">
            <v>44705.453923611109</v>
          </cell>
          <cell r="J35946" t="str">
            <v>DATACHK</v>
          </cell>
          <cell r="K35946" t="str">
            <v>DECLINED</v>
          </cell>
          <cell r="L35946" t="str">
            <v>ADEFUNKE SALAWU</v>
          </cell>
          <cell r="M35946" t="str">
            <v>ADEFUNKE SALAWU</v>
          </cell>
          <cell r="N35946">
            <v>11861</v>
          </cell>
          <cell r="O35946">
            <v>44711</v>
          </cell>
        </row>
        <row r="35947">
          <cell r="A35947">
            <v>1052959</v>
          </cell>
          <cell r="B35947" t="str">
            <v>092 - GOMBE 1 BRANCH</v>
          </cell>
          <cell r="C35947" t="str">
            <v>YELMA HARUNA</v>
          </cell>
          <cell r="D35947" t="str">
            <v>CP_SalaryPlus_CAT B_Top Up</v>
          </cell>
          <cell r="E35947" t="str">
            <v>DOCREVW</v>
          </cell>
          <cell r="F35947" t="str">
            <v>TREATED</v>
          </cell>
          <cell r="G35947" t="str">
            <v>Treated</v>
          </cell>
          <cell r="H35947">
            <v>44705.453958333332</v>
          </cell>
          <cell r="I35947">
            <v>44705.453912037039</v>
          </cell>
          <cell r="J35947" t="str">
            <v>DOCREVW</v>
          </cell>
          <cell r="K35947" t="str">
            <v>DECLINED</v>
          </cell>
          <cell r="L35947" t="str">
            <v>BLESSING ELEGAH</v>
          </cell>
          <cell r="M35947" t="str">
            <v>BLESSING ELEGAH</v>
          </cell>
          <cell r="N35947">
            <v>16705</v>
          </cell>
          <cell r="O35947">
            <v>44712</v>
          </cell>
        </row>
        <row r="35948">
          <cell r="A35948">
            <v>1052890</v>
          </cell>
          <cell r="B35948" t="str">
            <v>238 - ASABA NNEBISI ROAD BRANCH</v>
          </cell>
          <cell r="C35948" t="str">
            <v>SOLOMON ANIEBIET</v>
          </cell>
          <cell r="D35948" t="str">
            <v>CP_SalaryPlus_CAT A_Top Up</v>
          </cell>
          <cell r="E35948" t="str">
            <v>DOCREVW</v>
          </cell>
          <cell r="F35948" t="str">
            <v>TREATED</v>
          </cell>
          <cell r="G35948" t="str">
            <v>Treated</v>
          </cell>
          <cell r="H35948">
            <v>44705.453923611109</v>
          </cell>
          <cell r="I35948">
            <v>44705.453368055554</v>
          </cell>
          <cell r="J35948" t="str">
            <v>DOCREVW</v>
          </cell>
          <cell r="K35948" t="str">
            <v>DECLINED</v>
          </cell>
          <cell r="L35948" t="str">
            <v>Nsikakabasi Maxwell</v>
          </cell>
          <cell r="M35948" t="str">
            <v>NSIKAKABASI MAXWELL</v>
          </cell>
          <cell r="O35948">
            <v>44712</v>
          </cell>
        </row>
        <row r="35949">
          <cell r="A35949">
            <v>1052610</v>
          </cell>
          <cell r="B35949" t="str">
            <v>261 - BORI BRANCH</v>
          </cell>
          <cell r="C35949" t="str">
            <v>LUCKY DAUGHTER</v>
          </cell>
          <cell r="D35949" t="str">
            <v>CP_SalaryPlus_CAT C_Fresh Loan</v>
          </cell>
          <cell r="E35949" t="str">
            <v>DATACHK</v>
          </cell>
          <cell r="F35949" t="str">
            <v>TREATED</v>
          </cell>
          <cell r="G35949" t="str">
            <v>Treated</v>
          </cell>
          <cell r="H35949">
            <v>44705.453912037039</v>
          </cell>
          <cell r="I35949">
            <v>44705.453182870369</v>
          </cell>
          <cell r="J35949" t="str">
            <v>DATACHK</v>
          </cell>
          <cell r="K35949" t="str">
            <v>PENDING</v>
          </cell>
          <cell r="L35949" t="str">
            <v>AZEEZ OLIYIDE</v>
          </cell>
          <cell r="M35949" t="str">
            <v>AZEEZ OLIYIDE</v>
          </cell>
          <cell r="N35949">
            <v>11588</v>
          </cell>
          <cell r="O35949">
            <v>44712</v>
          </cell>
        </row>
        <row r="35950">
          <cell r="A35950">
            <v>1052831</v>
          </cell>
          <cell r="B35950" t="str">
            <v>186 - BEACH ROAD JOS BRANCH</v>
          </cell>
          <cell r="C35950" t="str">
            <v>GAMBO MAGANDA AUDU</v>
          </cell>
          <cell r="D35950" t="str">
            <v>VISA Unsecured Credit Card Scheme Borrower CAT C</v>
          </cell>
          <cell r="E35950" t="str">
            <v>DATACHK</v>
          </cell>
          <cell r="F35950" t="str">
            <v>TREATED</v>
          </cell>
          <cell r="G35950" t="str">
            <v>Treated</v>
          </cell>
          <cell r="H35950">
            <v>44705.453368055554</v>
          </cell>
          <cell r="I35950">
            <v>44705.4531712963</v>
          </cell>
          <cell r="J35950" t="str">
            <v>DATACHK</v>
          </cell>
          <cell r="K35950" t="str">
            <v>PENDING</v>
          </cell>
          <cell r="L35950" t="str">
            <v>ADEFUNKE SALAWU</v>
          </cell>
          <cell r="M35950" t="str">
            <v>ADEFUNKE SALAWU</v>
          </cell>
          <cell r="N35950">
            <v>11861</v>
          </cell>
          <cell r="O35950">
            <v>44708</v>
          </cell>
        </row>
        <row r="35951">
          <cell r="A35951">
            <v>1052409</v>
          </cell>
          <cell r="B35951" t="str">
            <v>128 - ZARIA 1 BRANCH</v>
          </cell>
          <cell r="C35951" t="str">
            <v>AMINU ABDUL</v>
          </cell>
          <cell r="D35951" t="str">
            <v>CP_SalaryPlus_CAT A_Fresh Loan</v>
          </cell>
          <cell r="E35951" t="str">
            <v>FB</v>
          </cell>
          <cell r="F35951" t="str">
            <v>TREATED</v>
          </cell>
          <cell r="G35951" t="str">
            <v>Treated</v>
          </cell>
          <cell r="H35951">
            <v>44705.453182870369</v>
          </cell>
          <cell r="I35951">
            <v>44705.452673611115</v>
          </cell>
          <cell r="J35951" t="str">
            <v>FB</v>
          </cell>
          <cell r="K35951" t="str">
            <v>DECLINED</v>
          </cell>
          <cell r="L35951" t="str">
            <v>Seun Akande</v>
          </cell>
          <cell r="M35951" t="str">
            <v>SEUN AKANDE</v>
          </cell>
          <cell r="O35951">
            <v>44711</v>
          </cell>
        </row>
        <row r="35952">
          <cell r="A35952">
            <v>1052982</v>
          </cell>
          <cell r="B35952" t="str">
            <v>097 - COMMERCIAL RD BAUCHI BRANCH</v>
          </cell>
          <cell r="C35952" t="str">
            <v>MOHAMMAD ADAMU YAKUBU</v>
          </cell>
          <cell r="D35952" t="str">
            <v>CP_SalaryPlus_CAT B_Fresh Loan</v>
          </cell>
          <cell r="E35952" t="str">
            <v>DATACHK</v>
          </cell>
          <cell r="F35952" t="str">
            <v>TREATED</v>
          </cell>
          <cell r="G35952" t="str">
            <v>Treated</v>
          </cell>
          <cell r="H35952">
            <v>44705.4531712963</v>
          </cell>
          <cell r="I35952">
            <v>44705.452662037038</v>
          </cell>
          <cell r="J35952" t="str">
            <v>DATACHK</v>
          </cell>
          <cell r="K35952" t="str">
            <v>DECLINED</v>
          </cell>
          <cell r="L35952" t="str">
            <v>AZEEZ OLIYIDE</v>
          </cell>
          <cell r="M35952" t="str">
            <v>AZEEZ OLIYIDE</v>
          </cell>
          <cell r="N35952">
            <v>11588</v>
          </cell>
          <cell r="O35952">
            <v>44712</v>
          </cell>
        </row>
        <row r="35953">
          <cell r="A35953">
            <v>1052619</v>
          </cell>
          <cell r="B35953" t="str">
            <v>079 - ADENIRAN OGUNSANYA BRANCH</v>
          </cell>
          <cell r="C35953" t="str">
            <v>AZIKE CHINYERE NNEJI</v>
          </cell>
          <cell r="D35953" t="str">
            <v>PREMIUM SALARY PLUS BULK(TOP UP)  --ANNUALLY</v>
          </cell>
          <cell r="E35953" t="str">
            <v>DATACHK</v>
          </cell>
          <cell r="F35953" t="str">
            <v>TREATED</v>
          </cell>
          <cell r="G35953" t="str">
            <v>Treated</v>
          </cell>
          <cell r="H35953">
            <v>44705.452673611115</v>
          </cell>
          <cell r="I35953">
            <v>44705.452569444446</v>
          </cell>
          <cell r="J35953" t="str">
            <v>DATACHK</v>
          </cell>
          <cell r="K35953" t="str">
            <v>DECLINED</v>
          </cell>
          <cell r="L35953" t="str">
            <v>ADEFUNKE SALAWU</v>
          </cell>
          <cell r="M35953" t="str">
            <v>ADEFUNKE SALAWU</v>
          </cell>
          <cell r="N35953">
            <v>11861</v>
          </cell>
          <cell r="O35953">
            <v>44712</v>
          </cell>
        </row>
        <row r="35954">
          <cell r="A35954">
            <v>1052924</v>
          </cell>
          <cell r="B35954" t="str">
            <v>002 - ABUJA FIRST CITY PLAZA BRANCH</v>
          </cell>
          <cell r="C35954" t="str">
            <v>OKOEGUALE ODION</v>
          </cell>
          <cell r="D35954" t="str">
            <v>SalaryPlus_CAT A_Top Up_Conss</v>
          </cell>
          <cell r="E35954" t="str">
            <v>DOCREVW</v>
          </cell>
          <cell r="F35954" t="str">
            <v>TREATED</v>
          </cell>
          <cell r="G35954" t="str">
            <v>Treated</v>
          </cell>
          <cell r="H35954">
            <v>44705.452662037038</v>
          </cell>
          <cell r="I35954">
            <v>44705.452245370368</v>
          </cell>
          <cell r="J35954" t="str">
            <v>DOCREVW</v>
          </cell>
          <cell r="K35954" t="str">
            <v>DISBURSED</v>
          </cell>
          <cell r="L35954" t="str">
            <v>ANIGALA INNOCENT</v>
          </cell>
          <cell r="M35954" t="str">
            <v>ANIGALA INNOCENT</v>
          </cell>
          <cell r="N35954">
            <v>11971</v>
          </cell>
          <cell r="O35954">
            <v>44712</v>
          </cell>
        </row>
        <row r="35955">
          <cell r="A35955">
            <v>1052855</v>
          </cell>
          <cell r="B35955" t="str">
            <v>128 - ZARIA 1 BRANCH</v>
          </cell>
          <cell r="C35955" t="str">
            <v>ALIYU ALMANSOOR LAWAL</v>
          </cell>
          <cell r="D35955" t="str">
            <v>VISA Unsecured Credit Card Scheme Borrower CAT B</v>
          </cell>
          <cell r="E35955" t="str">
            <v>FB</v>
          </cell>
          <cell r="F35955" t="str">
            <v>TREATED</v>
          </cell>
          <cell r="G35955" t="str">
            <v>Treated</v>
          </cell>
          <cell r="H35955">
            <v>44705.452569444446</v>
          </cell>
          <cell r="I35955">
            <v>44705.452118055553</v>
          </cell>
          <cell r="J35955" t="str">
            <v>FB</v>
          </cell>
          <cell r="K35955" t="str">
            <v>PENDING</v>
          </cell>
          <cell r="L35955" t="str">
            <v>ADETOLA ABOLANLE</v>
          </cell>
          <cell r="M35955" t="str">
            <v>ADETOLA ABOLANLE</v>
          </cell>
          <cell r="N35955">
            <v>8994</v>
          </cell>
          <cell r="O35955">
            <v>44712</v>
          </cell>
        </row>
        <row r="35956">
          <cell r="A35956">
            <v>1052911</v>
          </cell>
          <cell r="B35956" t="str">
            <v>028 - UYO ABAK ROAD BRANCH</v>
          </cell>
          <cell r="C35956" t="str">
            <v>AKPAN PATRICK JACOB</v>
          </cell>
          <cell r="D35956" t="str">
            <v>CP_SalaryPlus_CAT A_Fresh Loan</v>
          </cell>
          <cell r="E35956" t="str">
            <v>DATACHK</v>
          </cell>
          <cell r="F35956" t="str">
            <v>TREATED</v>
          </cell>
          <cell r="G35956" t="str">
            <v>Treated</v>
          </cell>
          <cell r="H35956">
            <v>44705.452245370368</v>
          </cell>
          <cell r="I35956">
            <v>44705.451736111114</v>
          </cell>
          <cell r="J35956" t="str">
            <v>DATACHK</v>
          </cell>
          <cell r="K35956" t="str">
            <v>PENDING</v>
          </cell>
          <cell r="L35956" t="str">
            <v>AZEEZ OLIYIDE</v>
          </cell>
          <cell r="M35956" t="str">
            <v>AZEEZ OLIYIDE</v>
          </cell>
          <cell r="N35956">
            <v>11588</v>
          </cell>
          <cell r="O35956">
            <v>44712</v>
          </cell>
        </row>
        <row r="35957">
          <cell r="A35957">
            <v>1052831</v>
          </cell>
          <cell r="B35957" t="str">
            <v>186 - BEACH ROAD JOS BRANCH</v>
          </cell>
          <cell r="C35957" t="str">
            <v>GAMBO MAGANDA AUDU</v>
          </cell>
          <cell r="D35957" t="str">
            <v>VISA Unsecured Credit Card Scheme Borrower CAT C</v>
          </cell>
          <cell r="E35957" t="str">
            <v>FB</v>
          </cell>
          <cell r="F35957" t="str">
            <v>TREATED</v>
          </cell>
          <cell r="G35957" t="str">
            <v>Treated</v>
          </cell>
          <cell r="H35957">
            <v>44705.452118055553</v>
          </cell>
          <cell r="I35957">
            <v>44705.45144675926</v>
          </cell>
          <cell r="J35957" t="str">
            <v>FB</v>
          </cell>
          <cell r="K35957" t="str">
            <v>PENDING</v>
          </cell>
          <cell r="L35957" t="str">
            <v>ADEBIYI MICHEAL</v>
          </cell>
          <cell r="M35957" t="str">
            <v>ADEBIYI MICHEAL</v>
          </cell>
          <cell r="N35957">
            <v>13812</v>
          </cell>
          <cell r="O35957">
            <v>44712</v>
          </cell>
        </row>
        <row r="35958">
          <cell r="A35958">
            <v>1052941</v>
          </cell>
          <cell r="B35958" t="str">
            <v>145 - ONIPAN BRANCH</v>
          </cell>
          <cell r="C35958" t="str">
            <v>EDOSA SYLVESTER</v>
          </cell>
          <cell r="D35958" t="str">
            <v>CP_SalaryPlus_CAT A_Fresh Loan</v>
          </cell>
          <cell r="E35958" t="str">
            <v>FB</v>
          </cell>
          <cell r="F35958" t="str">
            <v>TREATED</v>
          </cell>
          <cell r="G35958" t="str">
            <v>Treated</v>
          </cell>
          <cell r="H35958">
            <v>44705.451736111114</v>
          </cell>
          <cell r="I35958">
            <v>44705.450567129628</v>
          </cell>
          <cell r="J35958" t="str">
            <v>FB</v>
          </cell>
          <cell r="K35958" t="str">
            <v>DECLINED</v>
          </cell>
          <cell r="L35958" t="str">
            <v>elizabeth ofoesuwa</v>
          </cell>
          <cell r="M35958" t="str">
            <v>ELIZABETH OFOESUWA</v>
          </cell>
          <cell r="N35958">
            <v>17545</v>
          </cell>
          <cell r="O35958">
            <v>44712</v>
          </cell>
        </row>
        <row r="35959">
          <cell r="A35959">
            <v>1050661</v>
          </cell>
          <cell r="B35959" t="str">
            <v>029 - DUGBE BRANCH</v>
          </cell>
          <cell r="C35959" t="str">
            <v>AKINWUMI TAIWO ISAIAH</v>
          </cell>
          <cell r="D35959" t="str">
            <v>VISA Unsecured Credit Card Scheme Borrower CAT A</v>
          </cell>
          <cell r="E35959" t="str">
            <v>DATACHK</v>
          </cell>
          <cell r="F35959" t="str">
            <v>TREATED</v>
          </cell>
          <cell r="G35959" t="str">
            <v>Treated</v>
          </cell>
          <cell r="H35959">
            <v>44705.45144675926</v>
          </cell>
          <cell r="I35959">
            <v>44705.449699074074</v>
          </cell>
          <cell r="J35959" t="str">
            <v>DATACHK</v>
          </cell>
          <cell r="K35959" t="str">
            <v>DECLINED</v>
          </cell>
          <cell r="L35959" t="str">
            <v>AZEEZ OLIYIDE</v>
          </cell>
          <cell r="M35959" t="str">
            <v>AZEEZ OLIYIDE</v>
          </cell>
          <cell r="N35959">
            <v>11588</v>
          </cell>
          <cell r="O35959">
            <v>44712</v>
          </cell>
        </row>
        <row r="35960">
          <cell r="A35960">
            <v>1049730</v>
          </cell>
          <cell r="B35960" t="str">
            <v>081 - OGBA BRANCH</v>
          </cell>
          <cell r="C35960" t="str">
            <v>SALEH KABIRU</v>
          </cell>
          <cell r="D35960" t="str">
            <v>CP_SalaryPlus_CAT A_Fresh Loan</v>
          </cell>
          <cell r="E35960" t="str">
            <v>DATACHK</v>
          </cell>
          <cell r="F35960" t="str">
            <v>TREATED</v>
          </cell>
          <cell r="G35960" t="str">
            <v>Treated</v>
          </cell>
          <cell r="H35960">
            <v>44705.450567129628</v>
          </cell>
          <cell r="I35960">
            <v>44705.449432870373</v>
          </cell>
          <cell r="J35960" t="str">
            <v>DATACHK</v>
          </cell>
          <cell r="K35960" t="str">
            <v>PENDING</v>
          </cell>
          <cell r="L35960" t="str">
            <v>AZEEZ OLIYIDE</v>
          </cell>
          <cell r="M35960" t="str">
            <v>AZEEZ OLIYIDE</v>
          </cell>
          <cell r="N35960">
            <v>11588</v>
          </cell>
          <cell r="O35960">
            <v>44712</v>
          </cell>
        </row>
        <row r="35961">
          <cell r="A35961">
            <v>1049404</v>
          </cell>
          <cell r="B35961" t="str">
            <v>148 - CHALLENGE BRANCH</v>
          </cell>
          <cell r="C35961" t="str">
            <v>OMIYALE ADEFUNKE FUNMILOLA</v>
          </cell>
          <cell r="D35961" t="str">
            <v>VISA Unsecured Credit Card Scheme Borrower CAT B</v>
          </cell>
          <cell r="E35961" t="str">
            <v>DATACHK</v>
          </cell>
          <cell r="F35961" t="str">
            <v>TREATED</v>
          </cell>
          <cell r="G35961" t="str">
            <v>Treated</v>
          </cell>
          <cell r="H35961">
            <v>44705.449699074074</v>
          </cell>
          <cell r="I35961">
            <v>44705.449016203704</v>
          </cell>
          <cell r="J35961" t="str">
            <v>DATACHK</v>
          </cell>
          <cell r="K35961" t="str">
            <v>PENDING</v>
          </cell>
          <cell r="L35961" t="str">
            <v>AZEEZ OLIYIDE</v>
          </cell>
          <cell r="M35961" t="str">
            <v>AZEEZ OLIYIDE</v>
          </cell>
          <cell r="N35961">
            <v>11588</v>
          </cell>
          <cell r="O35961">
            <v>44711</v>
          </cell>
        </row>
        <row r="35962">
          <cell r="A35962">
            <v>1052944</v>
          </cell>
          <cell r="B35962" t="str">
            <v>014 - ABEOKUTA BRANCH</v>
          </cell>
          <cell r="C35962" t="str">
            <v>ADELALU FUNMILOLA</v>
          </cell>
          <cell r="D35962" t="str">
            <v>CP_SalaryPlus_CAT A_Fresh Loan</v>
          </cell>
          <cell r="E35962" t="str">
            <v>DATACHK</v>
          </cell>
          <cell r="F35962" t="str">
            <v>TREATED</v>
          </cell>
          <cell r="G35962" t="str">
            <v>Treated</v>
          </cell>
          <cell r="H35962">
            <v>44705.449432870373</v>
          </cell>
          <cell r="I35962">
            <v>44705.449004629627</v>
          </cell>
          <cell r="J35962" t="str">
            <v>DATACHK</v>
          </cell>
          <cell r="K35962" t="str">
            <v>PENDING</v>
          </cell>
          <cell r="L35962" t="str">
            <v>ADEFUNKE SALAWU</v>
          </cell>
          <cell r="M35962" t="str">
            <v>ADEFUNKE SALAWU</v>
          </cell>
          <cell r="N35962">
            <v>11861</v>
          </cell>
          <cell r="O35962">
            <v>44711</v>
          </cell>
        </row>
        <row r="35963">
          <cell r="A35963">
            <v>1053032</v>
          </cell>
          <cell r="B35963" t="str">
            <v>189 - ABUJA  ZONE 4 BRANCH</v>
          </cell>
          <cell r="C35963" t="str">
            <v>MOHAMMED HALIMA JUMMAI</v>
          </cell>
          <cell r="D35963" t="str">
            <v>SalaryPlus_CAT B_Top Up</v>
          </cell>
          <cell r="E35963" t="str">
            <v>DOCREVW</v>
          </cell>
          <cell r="F35963" t="str">
            <v>TREATED</v>
          </cell>
          <cell r="G35963" t="str">
            <v>Treated</v>
          </cell>
          <cell r="H35963">
            <v>44705.449016203704</v>
          </cell>
          <cell r="I35963">
            <v>44705.448599537034</v>
          </cell>
          <cell r="J35963" t="str">
            <v>DOCREVW</v>
          </cell>
          <cell r="K35963" t="str">
            <v>DISBURSED</v>
          </cell>
          <cell r="L35963" t="str">
            <v>Nsikakabasi Maxwell</v>
          </cell>
          <cell r="M35963" t="str">
            <v>NSIKAKABASI MAXWELL</v>
          </cell>
          <cell r="O35963">
            <v>44711</v>
          </cell>
        </row>
        <row r="35964">
          <cell r="A35964">
            <v>1052827</v>
          </cell>
          <cell r="B35964" t="str">
            <v>186 - BEACH ROAD JOS BRANCH</v>
          </cell>
          <cell r="C35964" t="str">
            <v>GYANG ESTHER CHRISTIAN</v>
          </cell>
          <cell r="D35964" t="str">
            <v>VISA Unsecured Credit Card Scheme Borrower CAT C</v>
          </cell>
          <cell r="E35964" t="str">
            <v>FB</v>
          </cell>
          <cell r="F35964" t="str">
            <v>TREATED</v>
          </cell>
          <cell r="G35964" t="str">
            <v>Treated</v>
          </cell>
          <cell r="H35964">
            <v>44705.449004629627</v>
          </cell>
          <cell r="I35964">
            <v>44705.447893518518</v>
          </cell>
          <cell r="J35964" t="str">
            <v>FB</v>
          </cell>
          <cell r="K35964" t="str">
            <v>PENDING</v>
          </cell>
          <cell r="L35964" t="str">
            <v>ADEBIYI MICHEAL</v>
          </cell>
          <cell r="M35964" t="str">
            <v>ADEBIYI MICHEAL</v>
          </cell>
          <cell r="N35964">
            <v>13812</v>
          </cell>
          <cell r="O35964">
            <v>44712</v>
          </cell>
        </row>
        <row r="35965">
          <cell r="A35965">
            <v>1052853</v>
          </cell>
          <cell r="B35965" t="str">
            <v>061 - IKORODU BRANCH</v>
          </cell>
          <cell r="C35965" t="str">
            <v>DANKASA DAH</v>
          </cell>
          <cell r="D35965" t="str">
            <v>CP_SalaryPlus_CAT A_Fresh Loan</v>
          </cell>
          <cell r="E35965" t="str">
            <v>DATACHK</v>
          </cell>
          <cell r="F35965" t="str">
            <v>TREATED</v>
          </cell>
          <cell r="G35965" t="str">
            <v>Treated</v>
          </cell>
          <cell r="H35965">
            <v>44705.448599537034</v>
          </cell>
          <cell r="I35965">
            <v>44705.447604166664</v>
          </cell>
          <cell r="J35965" t="str">
            <v>DATACHK</v>
          </cell>
          <cell r="K35965" t="str">
            <v>PENDING</v>
          </cell>
          <cell r="L35965" t="str">
            <v>ADEFUNKE SALAWU</v>
          </cell>
          <cell r="M35965" t="str">
            <v>ADEFUNKE SALAWU</v>
          </cell>
          <cell r="N35965">
            <v>11861</v>
          </cell>
          <cell r="O35965">
            <v>44712</v>
          </cell>
        </row>
        <row r="35966">
          <cell r="A35966">
            <v>1052828</v>
          </cell>
          <cell r="B35966" t="str">
            <v>183 - KANO MM WAY 1 BRANCH</v>
          </cell>
          <cell r="C35966" t="str">
            <v>YAKUBU MOHAMMED</v>
          </cell>
          <cell r="D35966" t="str">
            <v>CP_SalaryPlus_CAT C_Top Up</v>
          </cell>
          <cell r="E35966" t="str">
            <v>DATACHK</v>
          </cell>
          <cell r="F35966" t="str">
            <v>TREATED</v>
          </cell>
          <cell r="G35966" t="str">
            <v>Treated</v>
          </cell>
          <cell r="H35966">
            <v>44705.447893518518</v>
          </cell>
          <cell r="I35966">
            <v>44705.447465277779</v>
          </cell>
          <cell r="J35966" t="str">
            <v>DATACHK</v>
          </cell>
          <cell r="K35966" t="str">
            <v>DISBURSED</v>
          </cell>
          <cell r="L35966" t="str">
            <v>ADEFUNKE SALAWU</v>
          </cell>
          <cell r="M35966" t="str">
            <v>ADEFUNKE SALAWU</v>
          </cell>
          <cell r="N35966">
            <v>11861</v>
          </cell>
          <cell r="O35966">
            <v>44712</v>
          </cell>
        </row>
        <row r="35967">
          <cell r="A35967">
            <v>1052928</v>
          </cell>
          <cell r="B35967" t="str">
            <v>102 - LOKOJA 1 BRANCH</v>
          </cell>
          <cell r="C35967" t="str">
            <v>DARAMOLA OLAMIDE DEJI</v>
          </cell>
          <cell r="D35967" t="str">
            <v>CP_SalaryPlus_CAT B_Fresh Loan</v>
          </cell>
          <cell r="E35967" t="str">
            <v>DOCREVW</v>
          </cell>
          <cell r="F35967" t="str">
            <v>TREATED</v>
          </cell>
          <cell r="G35967" t="str">
            <v>Treated</v>
          </cell>
          <cell r="H35967">
            <v>44705.447604166664</v>
          </cell>
          <cell r="I35967">
            <v>44705.446655092594</v>
          </cell>
          <cell r="J35967" t="str">
            <v>DOCREVW</v>
          </cell>
          <cell r="K35967" t="str">
            <v>DECLINED</v>
          </cell>
          <cell r="L35967" t="str">
            <v>BLESSING ELEGAH</v>
          </cell>
          <cell r="M35967" t="str">
            <v>BLESSING ELEGAH</v>
          </cell>
          <cell r="N35967">
            <v>16705</v>
          </cell>
          <cell r="O35967">
            <v>44709</v>
          </cell>
        </row>
        <row r="35968">
          <cell r="A35968">
            <v>1052703</v>
          </cell>
          <cell r="B35968" t="str">
            <v>004 - KANO MAIN BRANCH</v>
          </cell>
          <cell r="C35968" t="str">
            <v>GARBA AHMED AHMED</v>
          </cell>
          <cell r="D35968" t="str">
            <v>VISA Unsecured Credit Card Scheme Borrower CAT A</v>
          </cell>
          <cell r="E35968" t="str">
            <v>DOCREVW</v>
          </cell>
          <cell r="F35968" t="str">
            <v>TREATED</v>
          </cell>
          <cell r="G35968" t="str">
            <v>Treated</v>
          </cell>
          <cell r="H35968">
            <v>44705.447465277779</v>
          </cell>
          <cell r="I35968">
            <v>44705.446412037039</v>
          </cell>
          <cell r="J35968" t="str">
            <v>DOCREVW</v>
          </cell>
          <cell r="K35968" t="str">
            <v>PENDING</v>
          </cell>
          <cell r="L35968" t="str">
            <v>Nsikakabasi Maxwell</v>
          </cell>
          <cell r="M35968" t="str">
            <v>NSIKAKABASI MAXWELL</v>
          </cell>
          <cell r="O35968">
            <v>44709</v>
          </cell>
        </row>
        <row r="35969">
          <cell r="A35969">
            <v>1052938</v>
          </cell>
          <cell r="B35969" t="str">
            <v>094 - AWKA BRANCH</v>
          </cell>
          <cell r="C35969" t="str">
            <v>NWOKOLO KENNETH OZOEMENA</v>
          </cell>
          <cell r="D35969" t="str">
            <v>VISA Unsecured Credit Card Scheme Borrower CAT C</v>
          </cell>
          <cell r="E35969" t="str">
            <v>DATACHK</v>
          </cell>
          <cell r="F35969" t="str">
            <v>TREATED</v>
          </cell>
          <cell r="G35969" t="str">
            <v>Treated</v>
          </cell>
          <cell r="H35969">
            <v>44705.446655092594</v>
          </cell>
          <cell r="I35969">
            <v>44705.446273148147</v>
          </cell>
          <cell r="J35969" t="str">
            <v>DATACHK</v>
          </cell>
          <cell r="K35969" t="str">
            <v>DECLINED</v>
          </cell>
          <cell r="L35969" t="str">
            <v>MELVIN EZEOKE</v>
          </cell>
          <cell r="M35969" t="str">
            <v>MELVIN EZEOKE</v>
          </cell>
          <cell r="O35969">
            <v>44709</v>
          </cell>
        </row>
        <row r="35970">
          <cell r="A35970">
            <v>1052878</v>
          </cell>
          <cell r="B35970" t="str">
            <v>240 - YENAGOA II BRANCH</v>
          </cell>
          <cell r="C35970" t="str">
            <v>IGARANDO TIMINIPRE</v>
          </cell>
          <cell r="D35970" t="str">
            <v>CP_SalaryPlus_CAT C_Fresh Loan</v>
          </cell>
          <cell r="E35970" t="str">
            <v>FB</v>
          </cell>
          <cell r="F35970" t="str">
            <v>TREATED</v>
          </cell>
          <cell r="G35970" t="str">
            <v>Treated</v>
          </cell>
          <cell r="H35970">
            <v>44705.446412037039</v>
          </cell>
          <cell r="I35970">
            <v>44705.446238425924</v>
          </cell>
          <cell r="J35970" t="str">
            <v>FB</v>
          </cell>
          <cell r="K35970" t="str">
            <v>PENDING</v>
          </cell>
          <cell r="L35970" t="str">
            <v>Toluwalope Adeyoriju</v>
          </cell>
          <cell r="M35970" t="str">
            <v>TOLUWALOPE ADEYORIJU</v>
          </cell>
          <cell r="O35970">
            <v>44711</v>
          </cell>
        </row>
        <row r="35971">
          <cell r="A35971">
            <v>1052991</v>
          </cell>
          <cell r="B35971" t="str">
            <v>047 - YENAGOA  BRANCH</v>
          </cell>
          <cell r="C35971" t="str">
            <v>AVENDEI BERNARD JOB</v>
          </cell>
          <cell r="D35971" t="str">
            <v>CP_SalaryPlus_CAT B_Top Up</v>
          </cell>
          <cell r="E35971" t="str">
            <v>DOCREVW</v>
          </cell>
          <cell r="F35971" t="str">
            <v>TREATED</v>
          </cell>
          <cell r="G35971" t="str">
            <v>Treated</v>
          </cell>
          <cell r="H35971">
            <v>44705.446273148147</v>
          </cell>
          <cell r="I35971">
            <v>44705.446226851855</v>
          </cell>
          <cell r="J35971" t="str">
            <v>DOCREVW</v>
          </cell>
          <cell r="K35971" t="str">
            <v>DISBURSED</v>
          </cell>
          <cell r="L35971" t="str">
            <v>ANIGALA INNOCENT</v>
          </cell>
          <cell r="M35971" t="str">
            <v>ANIGALA INNOCENT</v>
          </cell>
          <cell r="N35971">
            <v>11971</v>
          </cell>
          <cell r="O35971">
            <v>44709</v>
          </cell>
        </row>
        <row r="35972">
          <cell r="A35972">
            <v>1051881</v>
          </cell>
          <cell r="B35972" t="str">
            <v>078 - UMUAHIA I BRANCH</v>
          </cell>
          <cell r="C35972" t="str">
            <v>ETU LAWRENCE OGBONNAYA</v>
          </cell>
          <cell r="D35972" t="str">
            <v>CP_SalaryPlus_CAT B_Take Over</v>
          </cell>
          <cell r="E35972" t="str">
            <v>DATACHK</v>
          </cell>
          <cell r="F35972" t="str">
            <v>TREATED</v>
          </cell>
          <cell r="G35972" t="str">
            <v>Treated</v>
          </cell>
          <cell r="H35972">
            <v>44705.446238425924</v>
          </cell>
          <cell r="I35972">
            <v>44705.446006944447</v>
          </cell>
          <cell r="J35972" t="str">
            <v>DATACHK</v>
          </cell>
          <cell r="K35972" t="str">
            <v>DISBURSED</v>
          </cell>
          <cell r="L35972" t="str">
            <v>ADEFUNKE SALAWU</v>
          </cell>
          <cell r="M35972" t="str">
            <v>ADEFUNKE SALAWU</v>
          </cell>
          <cell r="N35972">
            <v>11861</v>
          </cell>
          <cell r="O35972">
            <v>44709</v>
          </cell>
        </row>
        <row r="35973">
          <cell r="A35973">
            <v>1052604</v>
          </cell>
          <cell r="B35973" t="str">
            <v>048 - AHMADU BELLO WAY KADUNA BRANCH</v>
          </cell>
          <cell r="C35973" t="str">
            <v>YAHAYA IBRAHIM NDIRMBITAH</v>
          </cell>
          <cell r="D35973" t="str">
            <v>CP_SalaryPlus_CAT A_Fresh Loan</v>
          </cell>
          <cell r="E35973" t="str">
            <v>DOCREVW</v>
          </cell>
          <cell r="F35973" t="str">
            <v>TREATED</v>
          </cell>
          <cell r="G35973" t="str">
            <v>Treated</v>
          </cell>
          <cell r="H35973">
            <v>44705.446226851855</v>
          </cell>
          <cell r="I35973">
            <v>44705.445335648146</v>
          </cell>
          <cell r="J35973" t="str">
            <v>DOCREVW</v>
          </cell>
          <cell r="K35973" t="str">
            <v>PENDING</v>
          </cell>
          <cell r="L35973" t="str">
            <v>BLESSING ELEGAH</v>
          </cell>
          <cell r="M35973" t="str">
            <v>BLESSING ELEGAH</v>
          </cell>
          <cell r="N35973">
            <v>16705</v>
          </cell>
          <cell r="O35973">
            <v>44711</v>
          </cell>
        </row>
        <row r="35974">
          <cell r="A35974">
            <v>1052794</v>
          </cell>
          <cell r="B35974" t="str">
            <v>218 - ABUJA BWARI BRANCH</v>
          </cell>
          <cell r="C35974" t="str">
            <v>ROTIMI CLEMENT</v>
          </cell>
          <cell r="D35974" t="str">
            <v>CP_SalaryPlus_CAT A_Fresh Loan_Conss</v>
          </cell>
          <cell r="E35974" t="str">
            <v>FB</v>
          </cell>
          <cell r="F35974" t="str">
            <v>TREATED</v>
          </cell>
          <cell r="G35974" t="str">
            <v>Treated</v>
          </cell>
          <cell r="H35974">
            <v>44705.446006944447</v>
          </cell>
          <cell r="I35974">
            <v>44705.444699074076</v>
          </cell>
          <cell r="J35974" t="str">
            <v>FB</v>
          </cell>
          <cell r="K35974" t="str">
            <v>DECLINED</v>
          </cell>
          <cell r="L35974" t="str">
            <v>ADEBIYI MICHEAL</v>
          </cell>
          <cell r="M35974" t="str">
            <v>ADEBIYI MICHEAL</v>
          </cell>
          <cell r="N35974">
            <v>13812</v>
          </cell>
          <cell r="O35974">
            <v>44709</v>
          </cell>
        </row>
        <row r="35975">
          <cell r="A35975">
            <v>1052060</v>
          </cell>
          <cell r="B35975" t="str">
            <v>268 - TRANS AMADI III BRANCH</v>
          </cell>
          <cell r="C35975" t="str">
            <v>UMEH ALFRED OKWUDILI</v>
          </cell>
          <cell r="D35975" t="str">
            <v>CP_SalaryPlus_CAT C_Top Up</v>
          </cell>
          <cell r="E35975" t="str">
            <v>DATACHK</v>
          </cell>
          <cell r="F35975" t="str">
            <v>TREATED</v>
          </cell>
          <cell r="G35975" t="str">
            <v>Treated</v>
          </cell>
          <cell r="H35975">
            <v>44705.445335648146</v>
          </cell>
          <cell r="I35975">
            <v>44705.44462962963</v>
          </cell>
          <cell r="J35975" t="str">
            <v>DATACHK</v>
          </cell>
          <cell r="K35975" t="str">
            <v>DECLINED</v>
          </cell>
          <cell r="L35975" t="str">
            <v>ADEFUNKE SALAWU</v>
          </cell>
          <cell r="M35975" t="str">
            <v>ADEFUNKE SALAWU</v>
          </cell>
          <cell r="N35975">
            <v>11861</v>
          </cell>
          <cell r="O35975">
            <v>44711</v>
          </cell>
        </row>
        <row r="35976">
          <cell r="A35976">
            <v>1052815</v>
          </cell>
          <cell r="B35976" t="str">
            <v>125 - GUSAU 1 BRANCH</v>
          </cell>
          <cell r="C35976" t="str">
            <v>SANI RABIU BUG</v>
          </cell>
          <cell r="D35976" t="str">
            <v>CP_SalaryPlus_CAT B_Top Up</v>
          </cell>
          <cell r="E35976" t="str">
            <v>FB</v>
          </cell>
          <cell r="F35976" t="str">
            <v>TREATED</v>
          </cell>
          <cell r="G35976" t="str">
            <v>Treated</v>
          </cell>
          <cell r="H35976">
            <v>44705.444699074076</v>
          </cell>
          <cell r="I35976">
            <v>44705.444456018522</v>
          </cell>
          <cell r="J35976" t="str">
            <v>FB</v>
          </cell>
          <cell r="K35976" t="str">
            <v>DISBURSED</v>
          </cell>
          <cell r="L35976" t="str">
            <v>IBRAHEEM SALAM</v>
          </cell>
          <cell r="M35976" t="str">
            <v>IBRAHEEM SALAM</v>
          </cell>
          <cell r="N35976">
            <v>11435</v>
          </cell>
          <cell r="O35976">
            <v>44711</v>
          </cell>
        </row>
        <row r="35977">
          <cell r="A35977">
            <v>1049520</v>
          </cell>
          <cell r="B35977" t="str">
            <v>244 - ORLU II BRANCH</v>
          </cell>
          <cell r="C35977" t="str">
            <v>IKECHUKWU NDUBUBA VICTOR</v>
          </cell>
          <cell r="D35977" t="str">
            <v>CP_SalaryPlus_CAT B_Fresh Loan</v>
          </cell>
          <cell r="E35977" t="str">
            <v>DATACHK</v>
          </cell>
          <cell r="F35977" t="str">
            <v>TREATED</v>
          </cell>
          <cell r="G35977" t="str">
            <v>Treated</v>
          </cell>
          <cell r="H35977">
            <v>44705.44462962963</v>
          </cell>
          <cell r="I35977">
            <v>44705.444108796299</v>
          </cell>
          <cell r="J35977" t="str">
            <v>DATACHK</v>
          </cell>
          <cell r="K35977" t="str">
            <v>PENDING</v>
          </cell>
          <cell r="L35977" t="str">
            <v>ADEFUNKE SALAWU</v>
          </cell>
          <cell r="M35977" t="str">
            <v>ADEFUNKE SALAWU</v>
          </cell>
          <cell r="N35977">
            <v>11861</v>
          </cell>
          <cell r="O35977">
            <v>44711</v>
          </cell>
        </row>
        <row r="35978">
          <cell r="A35978">
            <v>1052941</v>
          </cell>
          <cell r="B35978" t="str">
            <v>145 - ONIPAN BRANCH</v>
          </cell>
          <cell r="C35978" t="str">
            <v>EDOSA SYLVESTER</v>
          </cell>
          <cell r="D35978" t="str">
            <v>CP_SalaryPlus_CAT A_Fresh Loan</v>
          </cell>
          <cell r="E35978" t="str">
            <v>DOCREVW</v>
          </cell>
          <cell r="F35978" t="str">
            <v>TREATED</v>
          </cell>
          <cell r="G35978" t="str">
            <v>Treated</v>
          </cell>
          <cell r="H35978">
            <v>44705.444456018522</v>
          </cell>
          <cell r="I35978">
            <v>44705.444062499999</v>
          </cell>
          <cell r="J35978" t="str">
            <v>DOCREVW</v>
          </cell>
          <cell r="K35978" t="str">
            <v>DECLINED</v>
          </cell>
          <cell r="L35978" t="str">
            <v>BLESSING ELEGAH</v>
          </cell>
          <cell r="M35978" t="str">
            <v>BLESSING ELEGAH</v>
          </cell>
          <cell r="N35978">
            <v>16705</v>
          </cell>
          <cell r="O35978">
            <v>44711</v>
          </cell>
        </row>
        <row r="35979">
          <cell r="A35979">
            <v>1052430</v>
          </cell>
          <cell r="B35979" t="str">
            <v>111 - ABUJA WUSE II BRANCH</v>
          </cell>
          <cell r="C35979" t="str">
            <v>ABDULKADIR ABUBAKAR</v>
          </cell>
          <cell r="D35979" t="str">
            <v>CP_SalaryPlus_CAT A_Top Up</v>
          </cell>
          <cell r="E35979" t="str">
            <v>DOCREVW</v>
          </cell>
          <cell r="F35979" t="str">
            <v>TREATED</v>
          </cell>
          <cell r="G35979" t="str">
            <v>Treated</v>
          </cell>
          <cell r="H35979">
            <v>44705.444108796299</v>
          </cell>
          <cell r="I35979">
            <v>44705.44390046296</v>
          </cell>
          <cell r="J35979" t="str">
            <v>DOCREVW</v>
          </cell>
          <cell r="K35979" t="str">
            <v>DISBURSED</v>
          </cell>
          <cell r="L35979" t="str">
            <v>Nsikakabasi Maxwell</v>
          </cell>
          <cell r="M35979" t="str">
            <v>NSIKAKABASI MAXWELL</v>
          </cell>
          <cell r="O35979">
            <v>44709</v>
          </cell>
        </row>
        <row r="35980">
          <cell r="A35980">
            <v>1052795</v>
          </cell>
          <cell r="B35980" t="str">
            <v>213 - KANO BOMPAI BRANCH</v>
          </cell>
          <cell r="C35980" t="str">
            <v>WADA GARBA</v>
          </cell>
          <cell r="D35980" t="str">
            <v>CP_SalaryPlus_CAT C_Fresh Loan</v>
          </cell>
          <cell r="E35980" t="str">
            <v>DOCREVW</v>
          </cell>
          <cell r="F35980" t="str">
            <v>TREATED</v>
          </cell>
          <cell r="G35980" t="str">
            <v>Treated</v>
          </cell>
          <cell r="H35980">
            <v>44705.444062499999</v>
          </cell>
          <cell r="I35980">
            <v>44705.443043981482</v>
          </cell>
          <cell r="J35980" t="str">
            <v>DOCREVW</v>
          </cell>
          <cell r="K35980" t="str">
            <v>PENDING</v>
          </cell>
          <cell r="L35980" t="str">
            <v>BLESSING ELEGAH</v>
          </cell>
          <cell r="M35980" t="str">
            <v>BLESSING ELEGAH</v>
          </cell>
          <cell r="N35980">
            <v>16705</v>
          </cell>
          <cell r="O35980">
            <v>44709</v>
          </cell>
        </row>
        <row r="35981">
          <cell r="A35981">
            <v>1052690</v>
          </cell>
          <cell r="B35981" t="str">
            <v>101 - DUTSE 1 BRANCH</v>
          </cell>
          <cell r="C35981" t="str">
            <v>ABUBAKAR IBRAHIM</v>
          </cell>
          <cell r="D35981" t="str">
            <v>CP_SalaryPlus_CAT A_Fresh Loan</v>
          </cell>
          <cell r="E35981" t="str">
            <v>DATACHK</v>
          </cell>
          <cell r="F35981" t="str">
            <v>TREATED</v>
          </cell>
          <cell r="G35981" t="str">
            <v>Treated</v>
          </cell>
          <cell r="H35981">
            <v>44705.44390046296</v>
          </cell>
          <cell r="I35981">
            <v>44705.442835648151</v>
          </cell>
          <cell r="J35981" t="str">
            <v>DATACHK</v>
          </cell>
          <cell r="K35981" t="str">
            <v>PENDING</v>
          </cell>
          <cell r="L35981" t="str">
            <v>MELVIN EZEOKE</v>
          </cell>
          <cell r="M35981" t="str">
            <v>MELVIN EZEOKE</v>
          </cell>
          <cell r="O35981">
            <v>44711</v>
          </cell>
        </row>
        <row r="35982">
          <cell r="A35982">
            <v>1052370</v>
          </cell>
          <cell r="B35982" t="str">
            <v>054 - ASABA I BRANCH</v>
          </cell>
          <cell r="C35982" t="str">
            <v>KWODE ISRAEL EJOMAFUVWE</v>
          </cell>
          <cell r="D35982" t="str">
            <v>VISA Unsecured Credit Card Scheme Borrower CAT B</v>
          </cell>
          <cell r="E35982" t="str">
            <v>DATACHK</v>
          </cell>
          <cell r="F35982" t="str">
            <v>TREATED</v>
          </cell>
          <cell r="G35982" t="str">
            <v>Treated</v>
          </cell>
          <cell r="H35982">
            <v>44705.443043981482</v>
          </cell>
          <cell r="I35982">
            <v>44705.442731481482</v>
          </cell>
          <cell r="J35982" t="str">
            <v>DATACHK</v>
          </cell>
          <cell r="K35982" t="str">
            <v>PENDING</v>
          </cell>
          <cell r="L35982" t="str">
            <v>Rita Osodein</v>
          </cell>
          <cell r="M35982" t="str">
            <v>RITA OSODEIN</v>
          </cell>
          <cell r="O35982">
            <v>44711</v>
          </cell>
        </row>
        <row r="35983">
          <cell r="A35983">
            <v>1052504</v>
          </cell>
          <cell r="B35983" t="str">
            <v>074 - MINNA 1 BRANCH</v>
          </cell>
          <cell r="C35983" t="str">
            <v>TSOWA SULEIMAN</v>
          </cell>
          <cell r="D35983" t="str">
            <v>CP_SalaryPlus_CAT B_Top Up</v>
          </cell>
          <cell r="E35983" t="str">
            <v>DATACHK</v>
          </cell>
          <cell r="F35983" t="str">
            <v>TREATED</v>
          </cell>
          <cell r="G35983" t="str">
            <v>Treated</v>
          </cell>
          <cell r="H35983">
            <v>44705.442835648151</v>
          </cell>
          <cell r="I35983">
            <v>44705.442465277774</v>
          </cell>
          <cell r="J35983" t="str">
            <v>DATACHK</v>
          </cell>
          <cell r="K35983" t="str">
            <v>DISBURSED</v>
          </cell>
          <cell r="L35983" t="str">
            <v>MELVIN EZEOKE</v>
          </cell>
          <cell r="M35983" t="str">
            <v>MELVIN EZEOKE</v>
          </cell>
          <cell r="O35983">
            <v>44711</v>
          </cell>
        </row>
        <row r="35984">
          <cell r="A35984">
            <v>1052938</v>
          </cell>
          <cell r="B35984" t="str">
            <v>094 - AWKA BRANCH</v>
          </cell>
          <cell r="C35984" t="str">
            <v>NWOKOLO KENNETH OZOEMENA</v>
          </cell>
          <cell r="D35984" t="str">
            <v>VISA Unsecured Credit Card Scheme Borrower CAT C</v>
          </cell>
          <cell r="E35984" t="str">
            <v>FB</v>
          </cell>
          <cell r="F35984" t="str">
            <v>TREATED</v>
          </cell>
          <cell r="G35984" t="str">
            <v>Treated</v>
          </cell>
          <cell r="H35984">
            <v>44705.442731481482</v>
          </cell>
          <cell r="I35984">
            <v>44705.442384259259</v>
          </cell>
          <cell r="J35984" t="str">
            <v>FB</v>
          </cell>
          <cell r="K35984" t="str">
            <v>DECLINED</v>
          </cell>
          <cell r="L35984" t="str">
            <v>IBRAHEEM SALAM</v>
          </cell>
          <cell r="M35984" t="str">
            <v>IBRAHEEM SALAM</v>
          </cell>
          <cell r="N35984">
            <v>11435</v>
          </cell>
          <cell r="O35984">
            <v>44712</v>
          </cell>
        </row>
        <row r="35985">
          <cell r="A35985">
            <v>1052912</v>
          </cell>
          <cell r="B35985" t="str">
            <v>111 - ABUJA WUSE II BRANCH</v>
          </cell>
          <cell r="C35985" t="str">
            <v>ONYEJEBOSE EMEKE</v>
          </cell>
          <cell r="D35985" t="str">
            <v>SalaryPlus_CAT A_Fresh Loan_Conss</v>
          </cell>
          <cell r="E35985" t="str">
            <v>DOCREVW</v>
          </cell>
          <cell r="F35985" t="str">
            <v>TREATED</v>
          </cell>
          <cell r="G35985" t="str">
            <v>Treated</v>
          </cell>
          <cell r="H35985">
            <v>44705.442465277774</v>
          </cell>
          <cell r="I35985">
            <v>44705.442372685182</v>
          </cell>
          <cell r="J35985" t="str">
            <v>DOCREVW</v>
          </cell>
          <cell r="K35985" t="str">
            <v>PENDING</v>
          </cell>
          <cell r="L35985" t="str">
            <v>ANIGALA INNOCENT</v>
          </cell>
          <cell r="M35985" t="str">
            <v>ANIGALA INNOCENT</v>
          </cell>
          <cell r="N35985">
            <v>11971</v>
          </cell>
          <cell r="O35985">
            <v>44712</v>
          </cell>
        </row>
        <row r="35986">
          <cell r="A35986">
            <v>1053064</v>
          </cell>
          <cell r="B35986" t="str">
            <v>221 - SABON TASHA KEFFI BRANCH</v>
          </cell>
          <cell r="C35986" t="str">
            <v>YAKUBU IBRAHIM MUHAMMAD</v>
          </cell>
          <cell r="D35986" t="str">
            <v>VISA Unsecured Credit Card Scheme Borrower CAT B</v>
          </cell>
          <cell r="E35986" t="str">
            <v>DATACHK</v>
          </cell>
          <cell r="F35986" t="str">
            <v>TREATED</v>
          </cell>
          <cell r="G35986" t="str">
            <v>Treated</v>
          </cell>
          <cell r="H35986">
            <v>44705.442384259259</v>
          </cell>
          <cell r="I35986">
            <v>44705.442060185182</v>
          </cell>
          <cell r="J35986" t="str">
            <v>DATACHK</v>
          </cell>
          <cell r="K35986" t="str">
            <v>PENDING</v>
          </cell>
          <cell r="L35986" t="str">
            <v>MELVIN EZEOKE</v>
          </cell>
          <cell r="M35986" t="str">
            <v>MELVIN EZEOKE</v>
          </cell>
          <cell r="O35986">
            <v>44712</v>
          </cell>
        </row>
        <row r="35987">
          <cell r="A35987">
            <v>1053064</v>
          </cell>
          <cell r="B35987" t="str">
            <v>221 - SABON TASHA KEFFI BRANCH</v>
          </cell>
          <cell r="C35987" t="str">
            <v>YAKUBU IBRAHIM MUHAMMAD</v>
          </cell>
          <cell r="D35987" t="str">
            <v>VISA Unsecured Credit Card Scheme Borrower CAT B</v>
          </cell>
          <cell r="E35987" t="str">
            <v>FB</v>
          </cell>
          <cell r="F35987" t="str">
            <v>TREATED</v>
          </cell>
          <cell r="G35987" t="str">
            <v>Treated</v>
          </cell>
          <cell r="H35987">
            <v>44705.442372685182</v>
          </cell>
          <cell r="I35987">
            <v>44705.441747685189</v>
          </cell>
          <cell r="J35987" t="str">
            <v>FB</v>
          </cell>
          <cell r="K35987" t="str">
            <v>PENDING</v>
          </cell>
          <cell r="L35987" t="str">
            <v>IBRAHEEM SALAM</v>
          </cell>
          <cell r="M35987" t="str">
            <v>IBRAHEEM SALAM</v>
          </cell>
          <cell r="N35987">
            <v>11435</v>
          </cell>
          <cell r="O35987">
            <v>44711</v>
          </cell>
        </row>
        <row r="35988">
          <cell r="A35988">
            <v>1052708</v>
          </cell>
          <cell r="B35988" t="str">
            <v>056 - APAPA II BRANCH</v>
          </cell>
          <cell r="C35988" t="str">
            <v>IDAKWO IGNATIUS</v>
          </cell>
          <cell r="D35988" t="str">
            <v>CP_SalaryPlus_CAT A_Fresh Loan</v>
          </cell>
          <cell r="E35988" t="str">
            <v>DATACHK</v>
          </cell>
          <cell r="F35988" t="str">
            <v>TREATED</v>
          </cell>
          <cell r="G35988" t="str">
            <v>Treated</v>
          </cell>
          <cell r="H35988">
            <v>44705.442060185182</v>
          </cell>
          <cell r="I35988">
            <v>44705.441493055558</v>
          </cell>
          <cell r="J35988" t="str">
            <v>DATACHK</v>
          </cell>
          <cell r="K35988" t="str">
            <v>DECLINED</v>
          </cell>
          <cell r="L35988" t="str">
            <v>Rita Osodein</v>
          </cell>
          <cell r="M35988" t="str">
            <v>RITA OSODEIN</v>
          </cell>
          <cell r="O35988">
            <v>44711</v>
          </cell>
        </row>
        <row r="35989">
          <cell r="A35989">
            <v>1052886</v>
          </cell>
          <cell r="B35989" t="str">
            <v>097 - COMMERCIAL RD BAUCHI BRANCH</v>
          </cell>
          <cell r="C35989" t="str">
            <v>AMBIMA DANIEL</v>
          </cell>
          <cell r="D35989" t="str">
            <v>CP_SalaryPlus_CAT C_Fresh Loan</v>
          </cell>
          <cell r="E35989" t="str">
            <v>FB</v>
          </cell>
          <cell r="F35989" t="str">
            <v>TREATED</v>
          </cell>
          <cell r="G35989" t="str">
            <v>Treated</v>
          </cell>
          <cell r="H35989">
            <v>44705.441747685189</v>
          </cell>
          <cell r="I35989">
            <v>44705.441423611112</v>
          </cell>
          <cell r="J35989" t="str">
            <v>FB</v>
          </cell>
          <cell r="K35989" t="str">
            <v>PENDING</v>
          </cell>
          <cell r="L35989" t="str">
            <v>Micheal Gbolagade</v>
          </cell>
          <cell r="M35989" t="str">
            <v>MICHEAL GBOLAGADE</v>
          </cell>
          <cell r="O35989">
            <v>44711</v>
          </cell>
        </row>
        <row r="35990">
          <cell r="A35990">
            <v>1052878</v>
          </cell>
          <cell r="B35990" t="str">
            <v>240 - YENAGOA II BRANCH</v>
          </cell>
          <cell r="C35990" t="str">
            <v>IGARANDO TIMINIPRE</v>
          </cell>
          <cell r="D35990" t="str">
            <v>CP_SalaryPlus_CAT C_Fresh Loan</v>
          </cell>
          <cell r="E35990" t="str">
            <v>DOCREVW</v>
          </cell>
          <cell r="F35990" t="str">
            <v>TREATED</v>
          </cell>
          <cell r="G35990" t="str">
            <v>Treated</v>
          </cell>
          <cell r="H35990">
            <v>44705.441493055558</v>
          </cell>
          <cell r="I35990">
            <v>44705.44127314815</v>
          </cell>
          <cell r="J35990" t="str">
            <v>DOCREVW</v>
          </cell>
          <cell r="K35990" t="str">
            <v>PENDING</v>
          </cell>
          <cell r="L35990" t="str">
            <v>Nsikakabasi Maxwell</v>
          </cell>
          <cell r="M35990" t="str">
            <v>NSIKAKABASI MAXWELL</v>
          </cell>
          <cell r="O35990">
            <v>44711</v>
          </cell>
        </row>
        <row r="35991">
          <cell r="A35991">
            <v>1052870</v>
          </cell>
          <cell r="B35991" t="str">
            <v>186 - BEACH ROAD JOS BRANCH</v>
          </cell>
          <cell r="C35991" t="str">
            <v>HARUNA JOSEPH NJIN</v>
          </cell>
          <cell r="D35991" t="str">
            <v>CP_SalaryPlus_CAT B_Fresh Loan</v>
          </cell>
          <cell r="E35991" t="str">
            <v>DOCREVW</v>
          </cell>
          <cell r="F35991" t="str">
            <v>TREATED</v>
          </cell>
          <cell r="G35991" t="str">
            <v>Treated</v>
          </cell>
          <cell r="H35991">
            <v>44705.441423611112</v>
          </cell>
          <cell r="I35991">
            <v>44705.441030092596</v>
          </cell>
          <cell r="J35991" t="str">
            <v>DOCREVW</v>
          </cell>
          <cell r="K35991" t="str">
            <v>DECLINED</v>
          </cell>
          <cell r="L35991" t="str">
            <v>BLESSING ELEGAH</v>
          </cell>
          <cell r="M35991" t="str">
            <v>BLESSING ELEGAH</v>
          </cell>
          <cell r="N35991">
            <v>16705</v>
          </cell>
          <cell r="O35991">
            <v>44711</v>
          </cell>
        </row>
        <row r="35992">
          <cell r="A35992">
            <v>1052815</v>
          </cell>
          <cell r="B35992" t="str">
            <v>125 - GUSAU 1 BRANCH</v>
          </cell>
          <cell r="C35992" t="str">
            <v>SANI RABIU BUG</v>
          </cell>
          <cell r="D35992" t="str">
            <v>CP_SalaryPlus_CAT B_Top Up</v>
          </cell>
          <cell r="E35992" t="str">
            <v>DOCREVW</v>
          </cell>
          <cell r="F35992" t="str">
            <v>TREATED</v>
          </cell>
          <cell r="G35992" t="str">
            <v>Treated</v>
          </cell>
          <cell r="H35992">
            <v>44705.44127314815</v>
          </cell>
          <cell r="I35992">
            <v>44705.440462962964</v>
          </cell>
          <cell r="J35992" t="str">
            <v>DOCREVW</v>
          </cell>
          <cell r="K35992" t="str">
            <v>DISBURSED</v>
          </cell>
          <cell r="L35992" t="str">
            <v>ANIGALA INNOCENT</v>
          </cell>
          <cell r="M35992" t="str">
            <v>ANIGALA INNOCENT</v>
          </cell>
          <cell r="N35992">
            <v>11971</v>
          </cell>
          <cell r="O35992">
            <v>44711</v>
          </cell>
        </row>
        <row r="35993">
          <cell r="A35993">
            <v>1052947</v>
          </cell>
          <cell r="B35993" t="str">
            <v>082 - YABA BRANCH</v>
          </cell>
          <cell r="C35993" t="str">
            <v>MBANG JAMES EWORO</v>
          </cell>
          <cell r="D35993" t="str">
            <v>SalaryPlus_CAT A_Fresh Loan</v>
          </cell>
          <cell r="E35993" t="str">
            <v>FB</v>
          </cell>
          <cell r="F35993" t="str">
            <v>TREATED</v>
          </cell>
          <cell r="G35993" t="str">
            <v>Treated</v>
          </cell>
          <cell r="H35993">
            <v>44705.441030092596</v>
          </cell>
          <cell r="I35993">
            <v>44705.440358796295</v>
          </cell>
          <cell r="J35993" t="str">
            <v>FB</v>
          </cell>
          <cell r="K35993" t="str">
            <v>PENDING</v>
          </cell>
          <cell r="L35993" t="str">
            <v>elizabeth ofoesuwa</v>
          </cell>
          <cell r="M35993" t="str">
            <v>ELIZABETH OFOESUWA</v>
          </cell>
          <cell r="N35993">
            <v>17545</v>
          </cell>
          <cell r="O35993">
            <v>44712</v>
          </cell>
        </row>
        <row r="35994">
          <cell r="A35994">
            <v>1052320</v>
          </cell>
          <cell r="B35994" t="str">
            <v>213 - KANO BOMPAI BRANCH</v>
          </cell>
          <cell r="C35994" t="str">
            <v>KABIR BELLO BAYERO</v>
          </cell>
          <cell r="D35994" t="str">
            <v>CP_SalaryPlus_CAT B_Fresh Loan</v>
          </cell>
          <cell r="E35994" t="str">
            <v>DATACHK</v>
          </cell>
          <cell r="F35994" t="str">
            <v>TREATED</v>
          </cell>
          <cell r="G35994" t="str">
            <v>Treated</v>
          </cell>
          <cell r="H35994">
            <v>44705.440462962964</v>
          </cell>
          <cell r="I35994">
            <v>44705.439884259256</v>
          </cell>
          <cell r="J35994" t="str">
            <v>DATACHK</v>
          </cell>
          <cell r="K35994" t="str">
            <v>PENDING</v>
          </cell>
          <cell r="L35994" t="str">
            <v>Rita Osodein</v>
          </cell>
          <cell r="M35994" t="str">
            <v>RITA OSODEIN</v>
          </cell>
          <cell r="O35994">
            <v>44712</v>
          </cell>
        </row>
        <row r="35995">
          <cell r="A35995">
            <v>1052690</v>
          </cell>
          <cell r="B35995" t="str">
            <v>101 - DUTSE 1 BRANCH</v>
          </cell>
          <cell r="C35995" t="str">
            <v>ABUBAKAR IBRAHIM</v>
          </cell>
          <cell r="D35995" t="str">
            <v>CP_SalaryPlus_CAT A_Fresh Loan</v>
          </cell>
          <cell r="E35995" t="str">
            <v>FB</v>
          </cell>
          <cell r="F35995" t="str">
            <v>TREATED</v>
          </cell>
          <cell r="G35995" t="str">
            <v>Treated</v>
          </cell>
          <cell r="H35995">
            <v>44705.440358796295</v>
          </cell>
          <cell r="I35995">
            <v>44705.439849537041</v>
          </cell>
          <cell r="J35995" t="str">
            <v>FB</v>
          </cell>
          <cell r="K35995" t="str">
            <v>PENDING</v>
          </cell>
          <cell r="L35995" t="str">
            <v>MOJISOLA ADEBAJO</v>
          </cell>
          <cell r="M35995" t="str">
            <v>MOJISOLA ADEBAJO</v>
          </cell>
          <cell r="O35995">
            <v>44712</v>
          </cell>
        </row>
        <row r="35996">
          <cell r="A35996">
            <v>1052370</v>
          </cell>
          <cell r="B35996" t="str">
            <v>054 - ASABA I BRANCH</v>
          </cell>
          <cell r="C35996" t="str">
            <v>KWODE ISRAEL EJOMAFUVWE</v>
          </cell>
          <cell r="D35996" t="str">
            <v>VISA Unsecured Credit Card Scheme Borrower CAT B</v>
          </cell>
          <cell r="E35996" t="str">
            <v>FB</v>
          </cell>
          <cell r="F35996" t="str">
            <v>TREATED</v>
          </cell>
          <cell r="G35996" t="str">
            <v>Treated</v>
          </cell>
          <cell r="H35996">
            <v>44705.439884259256</v>
          </cell>
          <cell r="I35996">
            <v>44705.439780092594</v>
          </cell>
          <cell r="J35996" t="str">
            <v>FB</v>
          </cell>
          <cell r="K35996" t="str">
            <v>PENDING</v>
          </cell>
          <cell r="L35996" t="str">
            <v>MOJISOLA ADEBAJO</v>
          </cell>
          <cell r="M35996" t="str">
            <v>MOJISOLA ADEBAJO</v>
          </cell>
          <cell r="O35996">
            <v>44712</v>
          </cell>
        </row>
        <row r="35997">
          <cell r="A35997">
            <v>1052944</v>
          </cell>
          <cell r="B35997" t="str">
            <v>014 - ABEOKUTA BRANCH</v>
          </cell>
          <cell r="C35997" t="str">
            <v>ADELALU FUNMILOLA</v>
          </cell>
          <cell r="D35997" t="str">
            <v>CP_SalaryPlus_CAT A_Fresh Loan</v>
          </cell>
          <cell r="E35997" t="str">
            <v>FB</v>
          </cell>
          <cell r="F35997" t="str">
            <v>TREATED</v>
          </cell>
          <cell r="G35997" t="str">
            <v>Treated</v>
          </cell>
          <cell r="H35997">
            <v>44705.439849537041</v>
          </cell>
          <cell r="I35997">
            <v>44705.439247685186</v>
          </cell>
          <cell r="J35997" t="str">
            <v>FB</v>
          </cell>
          <cell r="K35997" t="str">
            <v>PENDING</v>
          </cell>
          <cell r="L35997" t="str">
            <v>IBRAHEEM SALAM</v>
          </cell>
          <cell r="M35997" t="str">
            <v>IBRAHEEM SALAM</v>
          </cell>
          <cell r="N35997">
            <v>11435</v>
          </cell>
          <cell r="O35997">
            <v>44711</v>
          </cell>
        </row>
        <row r="35998">
          <cell r="A35998">
            <v>1052372</v>
          </cell>
          <cell r="B35998" t="str">
            <v>240 - YENAGOA II BRANCH</v>
          </cell>
          <cell r="C35998" t="str">
            <v>IGODO EBITARI ENIMENI</v>
          </cell>
          <cell r="D35998" t="str">
            <v>VISA Unsecured Credit Card Scheme_Non Borrow CAT A</v>
          </cell>
          <cell r="E35998" t="str">
            <v>DATACHK</v>
          </cell>
          <cell r="F35998" t="str">
            <v>TREATED</v>
          </cell>
          <cell r="G35998" t="str">
            <v>Treated</v>
          </cell>
          <cell r="H35998">
            <v>44705.439780092594</v>
          </cell>
          <cell r="I35998">
            <v>44705.438993055555</v>
          </cell>
          <cell r="J35998" t="str">
            <v>DATACHK</v>
          </cell>
          <cell r="K35998" t="str">
            <v>PENDING</v>
          </cell>
          <cell r="L35998" t="str">
            <v>Rita Osodein</v>
          </cell>
          <cell r="M35998" t="str">
            <v>RITA OSODEIN</v>
          </cell>
          <cell r="O35998">
            <v>44712</v>
          </cell>
        </row>
        <row r="35999">
          <cell r="A35999">
            <v>1052745</v>
          </cell>
          <cell r="B35999" t="str">
            <v>171 - AGBENI BRANCH</v>
          </cell>
          <cell r="C35999" t="str">
            <v>ENIOLA ZAINAB FOLASADE</v>
          </cell>
          <cell r="D35999" t="str">
            <v>LGPEP_Loan_Fresh</v>
          </cell>
          <cell r="E35999" t="str">
            <v>DOCREVW</v>
          </cell>
          <cell r="F35999" t="str">
            <v>TREATED</v>
          </cell>
          <cell r="G35999" t="str">
            <v>Treated</v>
          </cell>
          <cell r="H35999">
            <v>44705.439247685186</v>
          </cell>
          <cell r="I35999">
            <v>44705.438449074078</v>
          </cell>
          <cell r="J35999" t="str">
            <v>DOCREVW</v>
          </cell>
          <cell r="K35999" t="str">
            <v>DECLINED</v>
          </cell>
          <cell r="L35999" t="str">
            <v>Nsikakabasi Maxwell</v>
          </cell>
          <cell r="M35999" t="str">
            <v>NSIKAKABASI MAXWELL</v>
          </cell>
          <cell r="O35999">
            <v>44712</v>
          </cell>
        </row>
        <row r="36000">
          <cell r="A36000">
            <v>1052647</v>
          </cell>
          <cell r="B36000" t="str">
            <v>003 - PH MAIN BRANCH</v>
          </cell>
          <cell r="C36000" t="str">
            <v>PETER NNAMANI</v>
          </cell>
          <cell r="D36000" t="str">
            <v>VISA Unsecured Credit Card Scheme_Non Borrow CAT A</v>
          </cell>
          <cell r="E36000" t="str">
            <v>FB</v>
          </cell>
          <cell r="F36000" t="str">
            <v>TREATED</v>
          </cell>
          <cell r="G36000" t="str">
            <v>Treated</v>
          </cell>
          <cell r="H36000">
            <v>44705.438993055555</v>
          </cell>
          <cell r="I36000">
            <v>44705.438425925924</v>
          </cell>
          <cell r="J36000" t="str">
            <v>FB</v>
          </cell>
          <cell r="K36000" t="str">
            <v>DECLINED</v>
          </cell>
          <cell r="L36000" t="str">
            <v>Favour Elijah</v>
          </cell>
          <cell r="M36000" t="str">
            <v>FAVOUR ELIJAH</v>
          </cell>
          <cell r="O36000">
            <v>44711</v>
          </cell>
        </row>
        <row r="36001">
          <cell r="A36001">
            <v>1053061</v>
          </cell>
          <cell r="B36001" t="str">
            <v>197 - SABON TASHA BRANCH</v>
          </cell>
          <cell r="C36001" t="str">
            <v>AYODELE IREWOLE STEVE</v>
          </cell>
          <cell r="D36001" t="str">
            <v>VISA Unsecured Credit Card Scheme Borrower CAT A</v>
          </cell>
          <cell r="E36001" t="str">
            <v>DATACHK</v>
          </cell>
          <cell r="F36001" t="str">
            <v>TREATED</v>
          </cell>
          <cell r="G36001" t="str">
            <v>Treated</v>
          </cell>
          <cell r="H36001">
            <v>44705.438449074078</v>
          </cell>
          <cell r="I36001">
            <v>44705.437893518516</v>
          </cell>
          <cell r="J36001" t="str">
            <v>DATACHK</v>
          </cell>
          <cell r="K36001" t="str">
            <v>PENDING</v>
          </cell>
          <cell r="L36001" t="str">
            <v>MELVIN EZEOKE</v>
          </cell>
          <cell r="M36001" t="str">
            <v>MELVIN EZEOKE</v>
          </cell>
          <cell r="O36001">
            <v>44711</v>
          </cell>
        </row>
        <row r="36002">
          <cell r="A36002">
            <v>1053061</v>
          </cell>
          <cell r="B36002" t="str">
            <v>197 - SABON TASHA BRANCH</v>
          </cell>
          <cell r="C36002" t="str">
            <v>AYODELE IREWOLE STEVE</v>
          </cell>
          <cell r="D36002" t="str">
            <v>VISA Unsecured Credit Card Scheme Borrower CAT A</v>
          </cell>
          <cell r="E36002" t="str">
            <v>FB</v>
          </cell>
          <cell r="F36002" t="str">
            <v>TREATED</v>
          </cell>
          <cell r="G36002" t="str">
            <v>Treated</v>
          </cell>
          <cell r="H36002">
            <v>44705.438425925924</v>
          </cell>
          <cell r="I36002">
            <v>44705.437037037038</v>
          </cell>
          <cell r="J36002" t="str">
            <v>FB</v>
          </cell>
          <cell r="K36002" t="str">
            <v>PENDING</v>
          </cell>
          <cell r="L36002" t="str">
            <v>Micheal Gbolagade</v>
          </cell>
          <cell r="M36002" t="str">
            <v>MICHEAL GBOLAGADE</v>
          </cell>
          <cell r="O36002">
            <v>44711</v>
          </cell>
        </row>
        <row r="36003">
          <cell r="A36003">
            <v>1052886</v>
          </cell>
          <cell r="B36003" t="str">
            <v>097 - COMMERCIAL RD BAUCHI BRANCH</v>
          </cell>
          <cell r="C36003" t="str">
            <v>AMBIMA DANIEL</v>
          </cell>
          <cell r="D36003" t="str">
            <v>CP_SalaryPlus_CAT C_Fresh Loan</v>
          </cell>
          <cell r="E36003" t="str">
            <v>DOCREVW</v>
          </cell>
          <cell r="F36003" t="str">
            <v>TREATED</v>
          </cell>
          <cell r="G36003" t="str">
            <v>Treated</v>
          </cell>
          <cell r="H36003">
            <v>44705.437893518516</v>
          </cell>
          <cell r="I36003">
            <v>44705.436886574076</v>
          </cell>
          <cell r="J36003" t="str">
            <v>DOCREVW</v>
          </cell>
          <cell r="K36003" t="str">
            <v>PENDING</v>
          </cell>
          <cell r="L36003" t="str">
            <v>Nsikakabasi Maxwell</v>
          </cell>
          <cell r="M36003" t="str">
            <v>NSIKAKABASI MAXWELL</v>
          </cell>
          <cell r="O36003">
            <v>44711</v>
          </cell>
        </row>
        <row r="36004">
          <cell r="A36004">
            <v>1052947</v>
          </cell>
          <cell r="B36004" t="str">
            <v>082 - YABA BRANCH</v>
          </cell>
          <cell r="C36004" t="str">
            <v>MBANG JAMES EWORO</v>
          </cell>
          <cell r="D36004" t="str">
            <v>SalaryPlus_CAT A_Fresh Loan</v>
          </cell>
          <cell r="E36004" t="str">
            <v>DOCREVW</v>
          </cell>
          <cell r="F36004" t="str">
            <v>TREATED</v>
          </cell>
          <cell r="G36004" t="str">
            <v>Treated</v>
          </cell>
          <cell r="H36004">
            <v>44705.437037037038</v>
          </cell>
          <cell r="I36004">
            <v>44705.435879629629</v>
          </cell>
          <cell r="J36004" t="str">
            <v>DOCREVW</v>
          </cell>
          <cell r="K36004" t="str">
            <v>PENDING</v>
          </cell>
          <cell r="L36004" t="str">
            <v>ANIGALA INNOCENT</v>
          </cell>
          <cell r="M36004" t="str">
            <v>ANIGALA INNOCENT</v>
          </cell>
          <cell r="N36004">
            <v>11971</v>
          </cell>
          <cell r="O36004">
            <v>44712</v>
          </cell>
        </row>
        <row r="36005">
          <cell r="A36005">
            <v>1052942</v>
          </cell>
          <cell r="B36005" t="str">
            <v>226 - ABUJA KUJE BRANCH</v>
          </cell>
          <cell r="C36005" t="str">
            <v>KASSIM SHEHU</v>
          </cell>
          <cell r="D36005" t="str">
            <v>CP_SalaryPlus_CAT A_Fresh Loan</v>
          </cell>
          <cell r="E36005" t="str">
            <v>DATACHK</v>
          </cell>
          <cell r="F36005" t="str">
            <v>TREATED</v>
          </cell>
          <cell r="G36005" t="str">
            <v>Treated</v>
          </cell>
          <cell r="H36005">
            <v>44705.436886574076</v>
          </cell>
          <cell r="I36005">
            <v>44705.435763888891</v>
          </cell>
          <cell r="J36005" t="str">
            <v>DATACHK</v>
          </cell>
          <cell r="K36005" t="str">
            <v>DECLINED</v>
          </cell>
          <cell r="L36005" t="str">
            <v>Rita Osodein</v>
          </cell>
          <cell r="M36005" t="str">
            <v>RITA OSODEIN</v>
          </cell>
          <cell r="O36005">
            <v>44712</v>
          </cell>
        </row>
        <row r="36006">
          <cell r="A36006">
            <v>1052708</v>
          </cell>
          <cell r="B36006" t="str">
            <v>056 - APAPA II BRANCH</v>
          </cell>
          <cell r="C36006" t="str">
            <v>IDAKWO IGNATIUS</v>
          </cell>
          <cell r="D36006" t="str">
            <v>CP_SalaryPlus_CAT A_Fresh Loan</v>
          </cell>
          <cell r="E36006" t="str">
            <v>FB</v>
          </cell>
          <cell r="F36006" t="str">
            <v>TREATED</v>
          </cell>
          <cell r="G36006" t="str">
            <v>Treated</v>
          </cell>
          <cell r="H36006">
            <v>44705.435879629629</v>
          </cell>
          <cell r="I36006">
            <v>44705.435682870368</v>
          </cell>
          <cell r="J36006" t="str">
            <v>FB</v>
          </cell>
          <cell r="K36006" t="str">
            <v>DECLINED</v>
          </cell>
          <cell r="L36006" t="str">
            <v>ADEBIYI MICHEAL</v>
          </cell>
          <cell r="M36006" t="str">
            <v>ADEBIYI MICHEAL</v>
          </cell>
          <cell r="N36006">
            <v>13812</v>
          </cell>
          <cell r="O36006">
            <v>44712</v>
          </cell>
        </row>
        <row r="36007">
          <cell r="A36007">
            <v>1052853</v>
          </cell>
          <cell r="B36007" t="str">
            <v>061 - IKORODU BRANCH</v>
          </cell>
          <cell r="C36007" t="str">
            <v>DANKASA DAH</v>
          </cell>
          <cell r="D36007" t="str">
            <v>CP_SalaryPlus_CAT A_Fresh Loan</v>
          </cell>
          <cell r="E36007" t="str">
            <v>FB</v>
          </cell>
          <cell r="F36007" t="str">
            <v>TREATED</v>
          </cell>
          <cell r="G36007" t="str">
            <v>Treated</v>
          </cell>
          <cell r="H36007">
            <v>44705.435763888891</v>
          </cell>
          <cell r="I36007">
            <v>44705.435601851852</v>
          </cell>
          <cell r="J36007" t="str">
            <v>FB</v>
          </cell>
          <cell r="K36007" t="str">
            <v>PENDING</v>
          </cell>
          <cell r="L36007" t="str">
            <v>Toluwalope Adeyoriju</v>
          </cell>
          <cell r="M36007" t="str">
            <v>TOLUWALOPE ADEYORIJU</v>
          </cell>
          <cell r="O36007">
            <v>44711</v>
          </cell>
        </row>
        <row r="36008">
          <cell r="A36008">
            <v>1052972</v>
          </cell>
          <cell r="B36008" t="str">
            <v>076 - AKOWONJO BRANCH</v>
          </cell>
          <cell r="C36008" t="str">
            <v>MOSHOOD MUIYDEEN</v>
          </cell>
          <cell r="D36008" t="str">
            <v>CP_SalaryPlus_CAT A_Fresh Loan_Conss</v>
          </cell>
          <cell r="E36008" t="str">
            <v>DOCREVW</v>
          </cell>
          <cell r="F36008" t="str">
            <v>TREATED</v>
          </cell>
          <cell r="G36008" t="str">
            <v>Treated</v>
          </cell>
          <cell r="H36008">
            <v>44705.435682870368</v>
          </cell>
          <cell r="I36008">
            <v>44705.435335648152</v>
          </cell>
          <cell r="J36008" t="str">
            <v>DOCREVW</v>
          </cell>
          <cell r="K36008" t="str">
            <v>DECLINED</v>
          </cell>
          <cell r="L36008" t="str">
            <v>BLESSING ELEGAH</v>
          </cell>
          <cell r="M36008" t="str">
            <v>BLESSING ELEGAH</v>
          </cell>
          <cell r="N36008">
            <v>16705</v>
          </cell>
          <cell r="O36008">
            <v>44711</v>
          </cell>
        </row>
        <row r="36009">
          <cell r="A36009">
            <v>1049643</v>
          </cell>
          <cell r="B36009" t="str">
            <v>201 - KEBBI II BRANCH</v>
          </cell>
          <cell r="C36009" t="str">
            <v>UMAR BASIRU</v>
          </cell>
          <cell r="D36009" t="str">
            <v>LGPEP_Loan_Fresh</v>
          </cell>
          <cell r="E36009" t="str">
            <v>FB</v>
          </cell>
          <cell r="F36009" t="str">
            <v>TREATED</v>
          </cell>
          <cell r="G36009" t="str">
            <v>Treated</v>
          </cell>
          <cell r="H36009">
            <v>44705.435601851852</v>
          </cell>
          <cell r="I36009">
            <v>44705.434988425928</v>
          </cell>
          <cell r="J36009" t="str">
            <v>FB</v>
          </cell>
          <cell r="K36009" t="str">
            <v>DECLINED</v>
          </cell>
          <cell r="L36009" t="str">
            <v>ADEBIYI MICHEAL</v>
          </cell>
          <cell r="M36009" t="str">
            <v>ADEBIYI MICHEAL</v>
          </cell>
          <cell r="N36009">
            <v>13812</v>
          </cell>
          <cell r="O36009">
            <v>44711</v>
          </cell>
        </row>
        <row r="36010">
          <cell r="A36010">
            <v>1052504</v>
          </cell>
          <cell r="B36010" t="str">
            <v>074 - MINNA 1 BRANCH</v>
          </cell>
          <cell r="C36010" t="str">
            <v>TSOWA SULEIMAN</v>
          </cell>
          <cell r="D36010" t="str">
            <v>CP_SalaryPlus_CAT B_Top Up</v>
          </cell>
          <cell r="E36010" t="str">
            <v>FB</v>
          </cell>
          <cell r="F36010" t="str">
            <v>TREATED</v>
          </cell>
          <cell r="G36010" t="str">
            <v>Treated</v>
          </cell>
          <cell r="H36010">
            <v>44705.435335648152</v>
          </cell>
          <cell r="I36010">
            <v>44705.434976851851</v>
          </cell>
          <cell r="J36010" t="str">
            <v>FB</v>
          </cell>
          <cell r="K36010" t="str">
            <v>DISBURSED</v>
          </cell>
          <cell r="L36010" t="str">
            <v>ADEBIYI MICHEAL</v>
          </cell>
          <cell r="M36010" t="str">
            <v>ADEBIYI MICHEAL</v>
          </cell>
          <cell r="N36010">
            <v>13812</v>
          </cell>
          <cell r="O36010">
            <v>44711</v>
          </cell>
        </row>
        <row r="36011">
          <cell r="A36011">
            <v>1052320</v>
          </cell>
          <cell r="B36011" t="str">
            <v>213 - KANO BOMPAI BRANCH</v>
          </cell>
          <cell r="C36011" t="str">
            <v>KABIR BELLO BAYERO</v>
          </cell>
          <cell r="D36011" t="str">
            <v>CP_SalaryPlus_CAT B_Fresh Loan</v>
          </cell>
          <cell r="E36011" t="str">
            <v>FB</v>
          </cell>
          <cell r="F36011" t="str">
            <v>TREATED</v>
          </cell>
          <cell r="G36011" t="str">
            <v>Treated</v>
          </cell>
          <cell r="H36011">
            <v>44705.434988425928</v>
          </cell>
          <cell r="I36011">
            <v>44705.434918981482</v>
          </cell>
          <cell r="J36011" t="str">
            <v>FB</v>
          </cell>
          <cell r="K36011" t="str">
            <v>PENDING</v>
          </cell>
          <cell r="L36011" t="str">
            <v>elizabeth ofoesuwa</v>
          </cell>
          <cell r="M36011" t="str">
            <v>ELIZABETH OFOESUWA</v>
          </cell>
          <cell r="N36011">
            <v>17545</v>
          </cell>
          <cell r="O36011">
            <v>44711</v>
          </cell>
        </row>
        <row r="36012">
          <cell r="A36012">
            <v>1052828</v>
          </cell>
          <cell r="B36012" t="str">
            <v>183 - KANO MM WAY 1 BRANCH</v>
          </cell>
          <cell r="C36012" t="str">
            <v>YAKUBU MOHAMMED</v>
          </cell>
          <cell r="D36012" t="str">
            <v>CP_SalaryPlus_CAT C_Top Up</v>
          </cell>
          <cell r="E36012" t="str">
            <v>FB</v>
          </cell>
          <cell r="F36012" t="str">
            <v>TREATED</v>
          </cell>
          <cell r="G36012" t="str">
            <v>Treated</v>
          </cell>
          <cell r="H36012">
            <v>44705.434976851851</v>
          </cell>
          <cell r="I36012">
            <v>44705.434016203704</v>
          </cell>
          <cell r="J36012" t="str">
            <v>FB</v>
          </cell>
          <cell r="K36012" t="str">
            <v>DISBURSED</v>
          </cell>
          <cell r="L36012" t="str">
            <v>Favour Elijah</v>
          </cell>
          <cell r="M36012" t="str">
            <v>FAVOUR ELIJAH</v>
          </cell>
          <cell r="O36012">
            <v>44711</v>
          </cell>
        </row>
        <row r="36013">
          <cell r="A36013">
            <v>1052768</v>
          </cell>
          <cell r="B36013" t="str">
            <v>035 - MAKURDI BRANCH</v>
          </cell>
          <cell r="C36013" t="str">
            <v>HALILU UMAR</v>
          </cell>
          <cell r="D36013" t="str">
            <v>CP_SalaryPlus_CAT A_Fresh Loan</v>
          </cell>
          <cell r="E36013" t="str">
            <v>DATACHK</v>
          </cell>
          <cell r="F36013" t="str">
            <v>TREATED</v>
          </cell>
          <cell r="G36013" t="str">
            <v>Treated</v>
          </cell>
          <cell r="H36013">
            <v>44705.434918981482</v>
          </cell>
          <cell r="I36013">
            <v>44705.433692129627</v>
          </cell>
          <cell r="J36013" t="str">
            <v>DATACHK</v>
          </cell>
          <cell r="K36013" t="str">
            <v>PENDING</v>
          </cell>
          <cell r="L36013" t="str">
            <v>MELVIN EZEOKE</v>
          </cell>
          <cell r="M36013" t="str">
            <v>MELVIN EZEOKE</v>
          </cell>
          <cell r="O36013">
            <v>44711</v>
          </cell>
        </row>
        <row r="36014">
          <cell r="A36014">
            <v>1052647</v>
          </cell>
          <cell r="B36014" t="str">
            <v>003 - PH MAIN BRANCH</v>
          </cell>
          <cell r="C36014" t="str">
            <v>PETER NNAMANI</v>
          </cell>
          <cell r="D36014" t="str">
            <v>VISA Unsecured Credit Card Scheme_Non Borrow CAT A</v>
          </cell>
          <cell r="E36014" t="str">
            <v>DOCREVW</v>
          </cell>
          <cell r="F36014" t="str">
            <v>TREATED</v>
          </cell>
          <cell r="G36014" t="str">
            <v>Treated</v>
          </cell>
          <cell r="H36014">
            <v>44705.434016203704</v>
          </cell>
          <cell r="I36014">
            <v>44705.433078703703</v>
          </cell>
          <cell r="J36014" t="str">
            <v>DOCREVW</v>
          </cell>
          <cell r="K36014" t="str">
            <v>DECLINED</v>
          </cell>
          <cell r="L36014" t="str">
            <v>ANIGALA INNOCENT</v>
          </cell>
          <cell r="M36014" t="str">
            <v>ANIGALA INNOCENT</v>
          </cell>
          <cell r="N36014">
            <v>11971</v>
          </cell>
          <cell r="O36014">
            <v>44711</v>
          </cell>
        </row>
        <row r="36015">
          <cell r="A36015">
            <v>1052453</v>
          </cell>
          <cell r="B36015" t="str">
            <v>014 - ABEOKUTA BRANCH</v>
          </cell>
          <cell r="C36015" t="str">
            <v>ADETUNJI VERONICA</v>
          </cell>
          <cell r="D36015" t="str">
            <v>CP_SalaryPlus_CAT C_Top Up</v>
          </cell>
          <cell r="E36015" t="str">
            <v>DATACHK</v>
          </cell>
          <cell r="F36015" t="str">
            <v>TREATED</v>
          </cell>
          <cell r="G36015" t="str">
            <v>Treated</v>
          </cell>
          <cell r="H36015">
            <v>44705.433692129627</v>
          </cell>
          <cell r="I36015">
            <v>44705.432719907411</v>
          </cell>
          <cell r="J36015" t="str">
            <v>DATACHK</v>
          </cell>
          <cell r="K36015" t="str">
            <v>DISBURSED</v>
          </cell>
          <cell r="L36015" t="str">
            <v>MELVIN EZEOKE</v>
          </cell>
          <cell r="M36015" t="str">
            <v>MELVIN EZEOKE</v>
          </cell>
          <cell r="O36015">
            <v>44711</v>
          </cell>
        </row>
        <row r="36016">
          <cell r="A36016">
            <v>1052932</v>
          </cell>
          <cell r="B36016" t="str">
            <v>004 - KANO MAIN BRANCH</v>
          </cell>
          <cell r="C36016" t="str">
            <v>IDRIS AHMAD MUHAMMAD</v>
          </cell>
          <cell r="D36016" t="str">
            <v>CP_SalaryPlus_CAT B_Fresh Loan</v>
          </cell>
          <cell r="E36016" t="str">
            <v>DOCREVW</v>
          </cell>
          <cell r="F36016" t="str">
            <v>TREATED</v>
          </cell>
          <cell r="G36016" t="str">
            <v>Treated</v>
          </cell>
          <cell r="H36016">
            <v>44705.433078703703</v>
          </cell>
          <cell r="I36016">
            <v>44705.432187500002</v>
          </cell>
          <cell r="J36016" t="str">
            <v>DOCREVW</v>
          </cell>
          <cell r="K36016" t="str">
            <v>PENDING</v>
          </cell>
          <cell r="L36016" t="str">
            <v>ANIGALA INNOCENT</v>
          </cell>
          <cell r="M36016" t="str">
            <v>ANIGALA INNOCENT</v>
          </cell>
          <cell r="N36016">
            <v>11971</v>
          </cell>
          <cell r="O36016">
            <v>44711</v>
          </cell>
        </row>
        <row r="36017">
          <cell r="A36017">
            <v>1052853</v>
          </cell>
          <cell r="B36017" t="str">
            <v>061 - IKORODU BRANCH</v>
          </cell>
          <cell r="C36017" t="str">
            <v>DANKASA DAH</v>
          </cell>
          <cell r="D36017" t="str">
            <v>CP_SalaryPlus_CAT A_Fresh Loan</v>
          </cell>
          <cell r="E36017" t="str">
            <v>DOCREVW</v>
          </cell>
          <cell r="F36017" t="str">
            <v>TREATED</v>
          </cell>
          <cell r="G36017" t="str">
            <v>Treated</v>
          </cell>
          <cell r="H36017">
            <v>44705.432719907411</v>
          </cell>
          <cell r="I36017">
            <v>44705.431458333333</v>
          </cell>
          <cell r="J36017" t="str">
            <v>DOCREVW</v>
          </cell>
          <cell r="K36017" t="str">
            <v>PENDING</v>
          </cell>
          <cell r="L36017" t="str">
            <v>BLESSING ELEGAH</v>
          </cell>
          <cell r="M36017" t="str">
            <v>BLESSING ELEGAH</v>
          </cell>
          <cell r="N36017">
            <v>16705</v>
          </cell>
          <cell r="O36017">
            <v>44711</v>
          </cell>
        </row>
        <row r="36018">
          <cell r="A36018">
            <v>1049643</v>
          </cell>
          <cell r="B36018" t="str">
            <v>201 - KEBBI II BRANCH</v>
          </cell>
          <cell r="C36018" t="str">
            <v>UMAR BASIRU</v>
          </cell>
          <cell r="D36018" t="str">
            <v>LGPEP_Loan_Fresh</v>
          </cell>
          <cell r="E36018" t="str">
            <v>DOCREVW</v>
          </cell>
          <cell r="F36018" t="str">
            <v>TREATED</v>
          </cell>
          <cell r="G36018" t="str">
            <v>Treated</v>
          </cell>
          <cell r="H36018">
            <v>44705.432187500002</v>
          </cell>
          <cell r="I36018">
            <v>44705.431446759256</v>
          </cell>
          <cell r="J36018" t="str">
            <v>DOCREVW</v>
          </cell>
          <cell r="K36018" t="str">
            <v>DECLINED</v>
          </cell>
          <cell r="L36018" t="str">
            <v>BLESSING ELEGAH</v>
          </cell>
          <cell r="M36018" t="str">
            <v>BLESSING ELEGAH</v>
          </cell>
          <cell r="N36018">
            <v>16705</v>
          </cell>
          <cell r="O36018">
            <v>44711</v>
          </cell>
        </row>
        <row r="36019">
          <cell r="A36019">
            <v>1052470</v>
          </cell>
          <cell r="B36019" t="str">
            <v>097 - COMMERCIAL RD BAUCHI BRANCH</v>
          </cell>
          <cell r="C36019" t="str">
            <v>ADAMU ABDULLAHI</v>
          </cell>
          <cell r="D36019" t="str">
            <v>CP_SalaryPlus_CAT A_Fresh Loan</v>
          </cell>
          <cell r="E36019" t="str">
            <v>FB</v>
          </cell>
          <cell r="F36019" t="str">
            <v>TREATED</v>
          </cell>
          <cell r="G36019" t="str">
            <v>Treated</v>
          </cell>
          <cell r="H36019">
            <v>44705.431458333333</v>
          </cell>
          <cell r="I36019">
            <v>44705.430810185186</v>
          </cell>
          <cell r="J36019" t="str">
            <v>FB</v>
          </cell>
          <cell r="K36019" t="str">
            <v>PENDING</v>
          </cell>
          <cell r="L36019" t="str">
            <v>ADEBIYI MICHEAL</v>
          </cell>
          <cell r="M36019" t="str">
            <v>ADEBIYI MICHEAL</v>
          </cell>
          <cell r="N36019">
            <v>13812</v>
          </cell>
          <cell r="O36019">
            <v>44711</v>
          </cell>
        </row>
        <row r="36020">
          <cell r="A36020">
            <v>1052944</v>
          </cell>
          <cell r="B36020" t="str">
            <v>014 - ABEOKUTA BRANCH</v>
          </cell>
          <cell r="C36020" t="str">
            <v>ADELALU FUNMILOLA</v>
          </cell>
          <cell r="D36020" t="str">
            <v>CP_SalaryPlus_CAT A_Fresh Loan</v>
          </cell>
          <cell r="E36020" t="str">
            <v>DOCREVW</v>
          </cell>
          <cell r="F36020" t="str">
            <v>TREATED</v>
          </cell>
          <cell r="G36020" t="str">
            <v>Treated</v>
          </cell>
          <cell r="H36020">
            <v>44705.431446759256</v>
          </cell>
          <cell r="I36020">
            <v>44705.430312500001</v>
          </cell>
          <cell r="J36020" t="str">
            <v>DOCREVW</v>
          </cell>
          <cell r="K36020" t="str">
            <v>PENDING</v>
          </cell>
          <cell r="L36020" t="str">
            <v>ANIGALA INNOCENT</v>
          </cell>
          <cell r="M36020" t="str">
            <v>ANIGALA INNOCENT</v>
          </cell>
          <cell r="N36020">
            <v>11971</v>
          </cell>
          <cell r="O36020">
            <v>44711</v>
          </cell>
        </row>
        <row r="36021">
          <cell r="A36021">
            <v>1052768</v>
          </cell>
          <cell r="B36021" t="str">
            <v>035 - MAKURDI BRANCH</v>
          </cell>
          <cell r="C36021" t="str">
            <v>HALILU UMAR</v>
          </cell>
          <cell r="D36021" t="str">
            <v>CP_SalaryPlus_CAT A_Fresh Loan</v>
          </cell>
          <cell r="E36021" t="str">
            <v>FB</v>
          </cell>
          <cell r="F36021" t="str">
            <v>TREATED</v>
          </cell>
          <cell r="G36021" t="str">
            <v>Treated</v>
          </cell>
          <cell r="H36021">
            <v>44705.430810185186</v>
          </cell>
          <cell r="I36021">
            <v>44705.43005787037</v>
          </cell>
          <cell r="J36021" t="str">
            <v>FB</v>
          </cell>
          <cell r="K36021" t="str">
            <v>PENDING</v>
          </cell>
          <cell r="L36021" t="str">
            <v>Favour Elijah</v>
          </cell>
          <cell r="M36021" t="str">
            <v>FAVOUR ELIJAH</v>
          </cell>
          <cell r="O36021">
            <v>44711</v>
          </cell>
        </row>
        <row r="36022">
          <cell r="A36022">
            <v>1052926</v>
          </cell>
          <cell r="B36022" t="str">
            <v>183 - KANO MM WAY 1 BRANCH</v>
          </cell>
          <cell r="C36022" t="str">
            <v>MUHAMMAD ABDULKADIR MUHAMMAD</v>
          </cell>
          <cell r="D36022" t="str">
            <v>CP_SalaryPlus_CAT B_Fresh Loan</v>
          </cell>
          <cell r="E36022" t="str">
            <v>DOCREVW</v>
          </cell>
          <cell r="F36022" t="str">
            <v>TREATED</v>
          </cell>
          <cell r="G36022" t="str">
            <v>Treated</v>
          </cell>
          <cell r="H36022">
            <v>44705.430312500001</v>
          </cell>
          <cell r="I36022">
            <v>44705.430034722223</v>
          </cell>
          <cell r="J36022" t="str">
            <v>DOCREVW</v>
          </cell>
          <cell r="K36022" t="str">
            <v>PENDING</v>
          </cell>
          <cell r="L36022" t="str">
            <v>ANIGALA INNOCENT</v>
          </cell>
          <cell r="M36022" t="str">
            <v>ANIGALA INNOCENT</v>
          </cell>
          <cell r="N36022">
            <v>11971</v>
          </cell>
          <cell r="O36022">
            <v>44711</v>
          </cell>
        </row>
        <row r="36023">
          <cell r="A36023">
            <v>1052874</v>
          </cell>
          <cell r="B36023" t="str">
            <v>207 - MAITAMA MEDITERRANEAN BRANCH</v>
          </cell>
          <cell r="C36023" t="str">
            <v>ADI KATE MNENA</v>
          </cell>
          <cell r="D36023" t="str">
            <v>PREMIUM SALARY PLUS BULK(TOP UP)  --ANNUALLY</v>
          </cell>
          <cell r="E36023" t="str">
            <v>DOCREVW</v>
          </cell>
          <cell r="F36023" t="str">
            <v>TREATED</v>
          </cell>
          <cell r="G36023" t="str">
            <v>Treated</v>
          </cell>
          <cell r="H36023">
            <v>44705.43005787037</v>
          </cell>
          <cell r="I36023">
            <v>44705.429780092592</v>
          </cell>
          <cell r="J36023" t="str">
            <v>DOCREVW</v>
          </cell>
          <cell r="K36023" t="str">
            <v>DISBURSED</v>
          </cell>
          <cell r="L36023" t="str">
            <v>Nsikakabasi Maxwell</v>
          </cell>
          <cell r="M36023" t="str">
            <v>NSIKAKABASI MAXWELL</v>
          </cell>
          <cell r="O36023">
            <v>44711</v>
          </cell>
        </row>
        <row r="36024">
          <cell r="A36024">
            <v>1052510</v>
          </cell>
          <cell r="B36024" t="str">
            <v>251 - MBAISE RD OWERRI BRANCH</v>
          </cell>
          <cell r="C36024" t="str">
            <v>ANI CECILIA CHINEDU</v>
          </cell>
          <cell r="D36024" t="str">
            <v>CP_SalaryPlus_CAT A_Fresh Loan</v>
          </cell>
          <cell r="E36024" t="str">
            <v>DATACHK</v>
          </cell>
          <cell r="F36024" t="str">
            <v>TREATED</v>
          </cell>
          <cell r="G36024" t="str">
            <v>Treated</v>
          </cell>
          <cell r="H36024">
            <v>44705.430034722223</v>
          </cell>
          <cell r="I36024">
            <v>44705.428148148145</v>
          </cell>
          <cell r="J36024" t="str">
            <v>DATACHK</v>
          </cell>
          <cell r="K36024" t="str">
            <v>PENDING</v>
          </cell>
          <cell r="L36024" t="str">
            <v>MELVIN EZEOKE</v>
          </cell>
          <cell r="M36024" t="str">
            <v>MELVIN EZEOKE</v>
          </cell>
          <cell r="O36024">
            <v>44711</v>
          </cell>
        </row>
        <row r="36025">
          <cell r="A36025">
            <v>1052320</v>
          </cell>
          <cell r="B36025" t="str">
            <v>213 - KANO BOMPAI BRANCH</v>
          </cell>
          <cell r="C36025" t="str">
            <v>KABIR BELLO BAYERO</v>
          </cell>
          <cell r="D36025" t="str">
            <v>CP_SalaryPlus_CAT B_Fresh Loan</v>
          </cell>
          <cell r="E36025" t="str">
            <v>DOCREVW</v>
          </cell>
          <cell r="F36025" t="str">
            <v>TREATED</v>
          </cell>
          <cell r="G36025" t="str">
            <v>Treated</v>
          </cell>
          <cell r="H36025">
            <v>44705.429780092592</v>
          </cell>
          <cell r="I36025">
            <v>44705.428032407406</v>
          </cell>
          <cell r="J36025" t="str">
            <v>DOCREVW</v>
          </cell>
          <cell r="K36025" t="str">
            <v>PENDING</v>
          </cell>
          <cell r="L36025" t="str">
            <v>ANIGALA INNOCENT</v>
          </cell>
          <cell r="M36025" t="str">
            <v>ANIGALA INNOCENT</v>
          </cell>
          <cell r="N36025">
            <v>11971</v>
          </cell>
          <cell r="O36025">
            <v>44712</v>
          </cell>
        </row>
        <row r="36026">
          <cell r="A36026">
            <v>1052090</v>
          </cell>
          <cell r="B36026" t="str">
            <v>085 - WETHERAL ROAD I BRANCH</v>
          </cell>
          <cell r="C36026" t="str">
            <v>AMADI OBINNA CLIFFORD U.</v>
          </cell>
          <cell r="D36026" t="str">
            <v>SalaryPlus_CAT A_Top Up</v>
          </cell>
          <cell r="E36026" t="str">
            <v>DOCREVW</v>
          </cell>
          <cell r="F36026" t="str">
            <v>TREATED</v>
          </cell>
          <cell r="G36026" t="str">
            <v>Treated</v>
          </cell>
          <cell r="H36026">
            <v>44705.428148148145</v>
          </cell>
          <cell r="I36026">
            <v>44705.427488425928</v>
          </cell>
          <cell r="J36026" t="str">
            <v>DOCREVW</v>
          </cell>
          <cell r="K36026" t="str">
            <v>DISBURSED</v>
          </cell>
          <cell r="L36026" t="str">
            <v>Nsikakabasi Maxwell</v>
          </cell>
          <cell r="M36026" t="str">
            <v>NSIKAKABASI MAXWELL</v>
          </cell>
          <cell r="O36026">
            <v>44712</v>
          </cell>
        </row>
        <row r="36027">
          <cell r="A36027">
            <v>1052828</v>
          </cell>
          <cell r="B36027" t="str">
            <v>183 - KANO MM WAY 1 BRANCH</v>
          </cell>
          <cell r="C36027" t="str">
            <v>YAKUBU MOHAMMED</v>
          </cell>
          <cell r="D36027" t="str">
            <v>CP_SalaryPlus_CAT C_Top Up</v>
          </cell>
          <cell r="E36027" t="str">
            <v>DOCREVW</v>
          </cell>
          <cell r="F36027" t="str">
            <v>TREATED</v>
          </cell>
          <cell r="G36027" t="str">
            <v>Treated</v>
          </cell>
          <cell r="H36027">
            <v>44705.428032407406</v>
          </cell>
          <cell r="I36027">
            <v>44705.426076388889</v>
          </cell>
          <cell r="J36027" t="str">
            <v>DOCREVW</v>
          </cell>
          <cell r="K36027" t="str">
            <v>DISBURSED</v>
          </cell>
          <cell r="L36027" t="str">
            <v>ANIGALA INNOCENT</v>
          </cell>
          <cell r="M36027" t="str">
            <v>ANIGALA INNOCENT</v>
          </cell>
          <cell r="N36027">
            <v>11971</v>
          </cell>
          <cell r="O36027">
            <v>44712</v>
          </cell>
        </row>
        <row r="36028">
          <cell r="A36028">
            <v>1051965</v>
          </cell>
          <cell r="B36028" t="str">
            <v>183 - KANO MM WAY 1 BRANCH</v>
          </cell>
          <cell r="C36028" t="str">
            <v>YAKASAI IMRANA MANSUR</v>
          </cell>
          <cell r="D36028" t="str">
            <v>CP_SalaryPlus_CAT B_Fresh Loan</v>
          </cell>
          <cell r="E36028" t="str">
            <v>DOCREVW</v>
          </cell>
          <cell r="F36028" t="str">
            <v>TREATED</v>
          </cell>
          <cell r="G36028" t="str">
            <v>Treated</v>
          </cell>
          <cell r="H36028">
            <v>44705.427488425928</v>
          </cell>
          <cell r="I36028">
            <v>44705.42596064815</v>
          </cell>
          <cell r="J36028" t="str">
            <v>DOCREVW</v>
          </cell>
          <cell r="K36028" t="str">
            <v>PENDING</v>
          </cell>
          <cell r="L36028" t="str">
            <v>BLESSING ELEGAH</v>
          </cell>
          <cell r="M36028" t="str">
            <v>BLESSING ELEGAH</v>
          </cell>
          <cell r="N36028">
            <v>16705</v>
          </cell>
          <cell r="O36028">
            <v>44711</v>
          </cell>
        </row>
        <row r="36029">
          <cell r="A36029">
            <v>1052372</v>
          </cell>
          <cell r="B36029" t="str">
            <v>240 - YENAGOA II BRANCH</v>
          </cell>
          <cell r="C36029" t="str">
            <v>IGODO EBITARI ENIMENI</v>
          </cell>
          <cell r="D36029" t="str">
            <v>VISA Unsecured Credit Card Scheme_Non Borrow CAT A</v>
          </cell>
          <cell r="E36029" t="str">
            <v>FB</v>
          </cell>
          <cell r="F36029" t="str">
            <v>TREATED</v>
          </cell>
          <cell r="G36029" t="str">
            <v>Treated</v>
          </cell>
          <cell r="H36029">
            <v>44705.426076388889</v>
          </cell>
          <cell r="I36029">
            <v>44705.425034722219</v>
          </cell>
          <cell r="J36029" t="str">
            <v>FB</v>
          </cell>
          <cell r="K36029" t="str">
            <v>PENDING</v>
          </cell>
          <cell r="L36029" t="str">
            <v>ADEBIYI MICHEAL</v>
          </cell>
          <cell r="M36029" t="str">
            <v>ADEBIYI MICHEAL</v>
          </cell>
          <cell r="N36029">
            <v>13812</v>
          </cell>
          <cell r="O36029">
            <v>44711</v>
          </cell>
        </row>
        <row r="36030">
          <cell r="A36030">
            <v>1051881</v>
          </cell>
          <cell r="B36030" t="str">
            <v>078 - UMUAHIA I BRANCH</v>
          </cell>
          <cell r="C36030" t="str">
            <v>ETU LAWRENCE OGBONNAYA</v>
          </cell>
          <cell r="D36030" t="str">
            <v>CP_SalaryPlus_CAT B_Take Over</v>
          </cell>
          <cell r="E36030" t="str">
            <v>FB</v>
          </cell>
          <cell r="F36030" t="str">
            <v>TREATED</v>
          </cell>
          <cell r="G36030" t="str">
            <v>Treated</v>
          </cell>
          <cell r="H36030">
            <v>44705.42596064815</v>
          </cell>
          <cell r="I36030">
            <v>44705.424745370372</v>
          </cell>
          <cell r="J36030" t="str">
            <v>FB</v>
          </cell>
          <cell r="K36030" t="str">
            <v>DISBURSED</v>
          </cell>
          <cell r="L36030" t="str">
            <v>Toluwalope Adeyoriju</v>
          </cell>
          <cell r="M36030" t="str">
            <v>TOLUWALOPE ADEYORIJU</v>
          </cell>
          <cell r="O36030">
            <v>44711</v>
          </cell>
        </row>
        <row r="36031">
          <cell r="A36031">
            <v>1052478</v>
          </cell>
          <cell r="B36031" t="str">
            <v>006 - APAPA I BRANCH</v>
          </cell>
          <cell r="C36031" t="str">
            <v>OWOLABI ZACCHEAUS OLUDARE</v>
          </cell>
          <cell r="D36031" t="str">
            <v>SalaryPlus_CAT A_Top Up</v>
          </cell>
          <cell r="E36031" t="str">
            <v>FB</v>
          </cell>
          <cell r="F36031" t="str">
            <v>TREATED</v>
          </cell>
          <cell r="G36031" t="str">
            <v>Treated</v>
          </cell>
          <cell r="H36031">
            <v>44705.425034722219</v>
          </cell>
          <cell r="I36031">
            <v>44705.424733796295</v>
          </cell>
          <cell r="J36031" t="str">
            <v>FB</v>
          </cell>
          <cell r="K36031" t="str">
            <v>DISBURSED</v>
          </cell>
          <cell r="L36031" t="str">
            <v>ADEBIYI MICHEAL</v>
          </cell>
          <cell r="M36031" t="str">
            <v>ADEBIYI MICHEAL</v>
          </cell>
          <cell r="N36031">
            <v>13812</v>
          </cell>
          <cell r="O36031">
            <v>44711</v>
          </cell>
        </row>
        <row r="36032">
          <cell r="A36032">
            <v>1052453</v>
          </cell>
          <cell r="B36032" t="str">
            <v>014 - ABEOKUTA BRANCH</v>
          </cell>
          <cell r="C36032" t="str">
            <v>ADETUNJI VERONICA</v>
          </cell>
          <cell r="D36032" t="str">
            <v>CP_SalaryPlus_CAT C_Top Up</v>
          </cell>
          <cell r="E36032" t="str">
            <v>FB</v>
          </cell>
          <cell r="F36032" t="str">
            <v>TREATED</v>
          </cell>
          <cell r="G36032" t="str">
            <v>Treated</v>
          </cell>
          <cell r="H36032">
            <v>44705.424745370372</v>
          </cell>
          <cell r="I36032">
            <v>44705.42460648148</v>
          </cell>
          <cell r="J36032" t="str">
            <v>FB</v>
          </cell>
          <cell r="K36032" t="str">
            <v>DISBURSED</v>
          </cell>
          <cell r="L36032" t="str">
            <v>ADEBIYI MICHEAL</v>
          </cell>
          <cell r="M36032" t="str">
            <v>ADEBIYI MICHEAL</v>
          </cell>
          <cell r="N36032">
            <v>13812</v>
          </cell>
          <cell r="O36032">
            <v>44711</v>
          </cell>
        </row>
        <row r="36033">
          <cell r="A36033">
            <v>1052942</v>
          </cell>
          <cell r="B36033" t="str">
            <v>226 - ABUJA KUJE BRANCH</v>
          </cell>
          <cell r="C36033" t="str">
            <v>KASSIM SHEHU</v>
          </cell>
          <cell r="D36033" t="str">
            <v>CP_SalaryPlus_CAT A_Fresh Loan</v>
          </cell>
          <cell r="E36033" t="str">
            <v>FB</v>
          </cell>
          <cell r="F36033" t="str">
            <v>TREATED</v>
          </cell>
          <cell r="G36033" t="str">
            <v>Treated</v>
          </cell>
          <cell r="H36033">
            <v>44705.424733796295</v>
          </cell>
          <cell r="I36033">
            <v>44705.424583333333</v>
          </cell>
          <cell r="J36033" t="str">
            <v>FB</v>
          </cell>
          <cell r="K36033" t="str">
            <v>DECLINED</v>
          </cell>
          <cell r="L36033" t="str">
            <v>Micheal Gbolagade</v>
          </cell>
          <cell r="M36033" t="str">
            <v>MICHEAL GBOLAGADE</v>
          </cell>
          <cell r="O36033">
            <v>44711</v>
          </cell>
        </row>
        <row r="36034">
          <cell r="A36034">
            <v>1053044</v>
          </cell>
          <cell r="B36034" t="str">
            <v>040 - EKET BRANCH</v>
          </cell>
          <cell r="C36034" t="str">
            <v>ESSIEN EKPE ESSIEN</v>
          </cell>
          <cell r="D36034" t="str">
            <v>VISA Unsecured Credit Card Scheme Borrower CAT B</v>
          </cell>
          <cell r="E36034" t="str">
            <v>DATACHK</v>
          </cell>
          <cell r="F36034" t="str">
            <v>TREATED</v>
          </cell>
          <cell r="G36034" t="str">
            <v>Treated</v>
          </cell>
          <cell r="H36034">
            <v>44705.42460648148</v>
          </cell>
          <cell r="I36034">
            <v>44705.423518518517</v>
          </cell>
          <cell r="J36034" t="str">
            <v>DATACHK</v>
          </cell>
          <cell r="K36034" t="str">
            <v>PENDING</v>
          </cell>
          <cell r="L36034" t="str">
            <v>ADEFUNKE SALAWU</v>
          </cell>
          <cell r="M36034" t="str">
            <v>ADEFUNKE SALAWU</v>
          </cell>
          <cell r="N36034">
            <v>11861</v>
          </cell>
          <cell r="O36034">
            <v>44711</v>
          </cell>
        </row>
        <row r="36035">
          <cell r="A36035">
            <v>1053044</v>
          </cell>
          <cell r="B36035" t="str">
            <v>040 - EKET BRANCH</v>
          </cell>
          <cell r="C36035" t="str">
            <v>ESSIEN EKPE ESSIEN</v>
          </cell>
          <cell r="D36035" t="str">
            <v>VISA Unsecured Credit Card Scheme Borrower CAT B</v>
          </cell>
          <cell r="E36035" t="str">
            <v>FB</v>
          </cell>
          <cell r="F36035" t="str">
            <v>TREATED</v>
          </cell>
          <cell r="G36035" t="str">
            <v>Treated</v>
          </cell>
          <cell r="H36035">
            <v>44705.424583333333</v>
          </cell>
          <cell r="I36035">
            <v>44705.423055555555</v>
          </cell>
          <cell r="J36035" t="str">
            <v>FB</v>
          </cell>
          <cell r="K36035" t="str">
            <v>PENDING</v>
          </cell>
          <cell r="L36035" t="str">
            <v>elizabeth ofoesuwa</v>
          </cell>
          <cell r="M36035" t="str">
            <v>ELIZABETH OFOESUWA</v>
          </cell>
          <cell r="N36035">
            <v>17545</v>
          </cell>
          <cell r="O36035">
            <v>44711</v>
          </cell>
        </row>
        <row r="36036">
          <cell r="A36036">
            <v>1051881</v>
          </cell>
          <cell r="B36036" t="str">
            <v>078 - UMUAHIA I BRANCH</v>
          </cell>
          <cell r="C36036" t="str">
            <v>ETU LAWRENCE OGBONNAYA</v>
          </cell>
          <cell r="D36036" t="str">
            <v>CP_SalaryPlus_CAT B_Take Over</v>
          </cell>
          <cell r="E36036" t="str">
            <v>DOCREVW</v>
          </cell>
          <cell r="F36036" t="str">
            <v>TREATED</v>
          </cell>
          <cell r="G36036" t="str">
            <v>Treated</v>
          </cell>
          <cell r="H36036">
            <v>44705.423518518517</v>
          </cell>
          <cell r="I36036">
            <v>44705.422314814816</v>
          </cell>
          <cell r="J36036" t="str">
            <v>DOCREVW</v>
          </cell>
          <cell r="K36036" t="str">
            <v>DISBURSED</v>
          </cell>
          <cell r="L36036" t="str">
            <v>BLESSING ELEGAH</v>
          </cell>
          <cell r="M36036" t="str">
            <v>BLESSING ELEGAH</v>
          </cell>
          <cell r="N36036">
            <v>16705</v>
          </cell>
          <cell r="O36036">
            <v>44711</v>
          </cell>
        </row>
        <row r="36037">
          <cell r="A36037">
            <v>1052372</v>
          </cell>
          <cell r="B36037" t="str">
            <v>240 - YENAGOA II BRANCH</v>
          </cell>
          <cell r="C36037" t="str">
            <v>IGODO EBITARI ENIMENI</v>
          </cell>
          <cell r="D36037" t="str">
            <v>VISA Unsecured Credit Card Scheme_Non Borrow CAT A</v>
          </cell>
          <cell r="E36037" t="str">
            <v>DOCREVW</v>
          </cell>
          <cell r="F36037" t="str">
            <v>TREATED</v>
          </cell>
          <cell r="G36037" t="str">
            <v>Treated</v>
          </cell>
          <cell r="H36037">
            <v>44705.423055555555</v>
          </cell>
          <cell r="I36037">
            <v>44705.422164351854</v>
          </cell>
          <cell r="J36037" t="str">
            <v>DOCREVW</v>
          </cell>
          <cell r="K36037" t="str">
            <v>PENDING</v>
          </cell>
          <cell r="L36037" t="str">
            <v>BLESSING ELEGAH</v>
          </cell>
          <cell r="M36037" t="str">
            <v>BLESSING ELEGAH</v>
          </cell>
          <cell r="N36037">
            <v>16705</v>
          </cell>
          <cell r="O36037">
            <v>44711</v>
          </cell>
        </row>
        <row r="36038">
          <cell r="A36038">
            <v>1052938</v>
          </cell>
          <cell r="B36038" t="str">
            <v>094 - AWKA BRANCH</v>
          </cell>
          <cell r="C36038" t="str">
            <v>NWOKOLO KENNETH OZOEMENA</v>
          </cell>
          <cell r="D36038" t="str">
            <v>VISA Unsecured Credit Card Scheme Borrower CAT C</v>
          </cell>
          <cell r="E36038" t="str">
            <v>DOCREVW</v>
          </cell>
          <cell r="F36038" t="str">
            <v>TREATED</v>
          </cell>
          <cell r="G36038" t="str">
            <v>Treated</v>
          </cell>
          <cell r="H36038">
            <v>44705.422314814816</v>
          </cell>
          <cell r="I36038">
            <v>44705.421863425923</v>
          </cell>
          <cell r="J36038" t="str">
            <v>DOCREVW</v>
          </cell>
          <cell r="K36038" t="str">
            <v>DECLINED</v>
          </cell>
          <cell r="L36038" t="str">
            <v>BLESSING ELEGAH</v>
          </cell>
          <cell r="M36038" t="str">
            <v>BLESSING ELEGAH</v>
          </cell>
          <cell r="N36038">
            <v>16705</v>
          </cell>
          <cell r="O36038">
            <v>44711</v>
          </cell>
        </row>
        <row r="36039">
          <cell r="A36039">
            <v>1050661</v>
          </cell>
          <cell r="B36039" t="str">
            <v>029 - DUGBE BRANCH</v>
          </cell>
          <cell r="C36039" t="str">
            <v>AKINWUMI TAIWO ISAIAH</v>
          </cell>
          <cell r="D36039" t="str">
            <v>VISA Unsecured Credit Card Scheme Borrower CAT A</v>
          </cell>
          <cell r="E36039" t="str">
            <v>FB</v>
          </cell>
          <cell r="F36039" t="str">
            <v>TREATED</v>
          </cell>
          <cell r="G36039" t="str">
            <v>Treated</v>
          </cell>
          <cell r="H36039">
            <v>44705.422164351854</v>
          </cell>
          <cell r="I36039">
            <v>44705.421319444446</v>
          </cell>
          <cell r="J36039" t="str">
            <v>FB</v>
          </cell>
          <cell r="K36039" t="str">
            <v>DECLINED</v>
          </cell>
          <cell r="L36039" t="str">
            <v>ADEBIYI MICHEAL</v>
          </cell>
          <cell r="M36039" t="str">
            <v>ADEBIYI MICHEAL</v>
          </cell>
          <cell r="N36039">
            <v>13812</v>
          </cell>
          <cell r="O36039">
            <v>44711</v>
          </cell>
        </row>
        <row r="36040">
          <cell r="A36040">
            <v>1052510</v>
          </cell>
          <cell r="B36040" t="str">
            <v>251 - MBAISE RD OWERRI BRANCH</v>
          </cell>
          <cell r="C36040" t="str">
            <v>ANI CECILIA CHINEDU</v>
          </cell>
          <cell r="D36040" t="str">
            <v>CP_SalaryPlus_CAT A_Fresh Loan</v>
          </cell>
          <cell r="E36040" t="str">
            <v>FB</v>
          </cell>
          <cell r="F36040" t="str">
            <v>TREATED</v>
          </cell>
          <cell r="G36040" t="str">
            <v>Treated</v>
          </cell>
          <cell r="H36040">
            <v>44705.421863425923</v>
          </cell>
          <cell r="I36040">
            <v>44705.420057870368</v>
          </cell>
          <cell r="J36040" t="str">
            <v>FB</v>
          </cell>
          <cell r="K36040" t="str">
            <v>PENDING</v>
          </cell>
          <cell r="L36040" t="str">
            <v>IBRAHEEM SALAM</v>
          </cell>
          <cell r="M36040" t="str">
            <v>IBRAHEEM SALAM</v>
          </cell>
          <cell r="N36040">
            <v>11435</v>
          </cell>
          <cell r="O36040">
            <v>44711</v>
          </cell>
        </row>
        <row r="36041">
          <cell r="A36041">
            <v>1052855</v>
          </cell>
          <cell r="B36041" t="str">
            <v>128 - ZARIA 1 BRANCH</v>
          </cell>
          <cell r="C36041" t="str">
            <v>ALIYU ALMANSOOR LAWAL</v>
          </cell>
          <cell r="D36041" t="str">
            <v>VISA Unsecured Credit Card Scheme Borrower CAT B</v>
          </cell>
          <cell r="E36041" t="str">
            <v>DOCREVW</v>
          </cell>
          <cell r="F36041" t="str">
            <v>TREATED</v>
          </cell>
          <cell r="G36041" t="str">
            <v>Treated</v>
          </cell>
          <cell r="H36041">
            <v>44705.421319444446</v>
          </cell>
          <cell r="I36041">
            <v>44705.419016203705</v>
          </cell>
          <cell r="J36041" t="str">
            <v>DOCREVW</v>
          </cell>
          <cell r="K36041" t="str">
            <v>PENDING</v>
          </cell>
          <cell r="L36041" t="str">
            <v>BLESSING ELEGAH</v>
          </cell>
          <cell r="M36041" t="str">
            <v>BLESSING ELEGAH</v>
          </cell>
          <cell r="N36041">
            <v>16705</v>
          </cell>
          <cell r="O36041">
            <v>44711</v>
          </cell>
        </row>
        <row r="36042">
          <cell r="A36042">
            <v>1052942</v>
          </cell>
          <cell r="B36042" t="str">
            <v>226 - ABUJA KUJE BRANCH</v>
          </cell>
          <cell r="C36042" t="str">
            <v>KASSIM SHEHU</v>
          </cell>
          <cell r="D36042" t="str">
            <v>CP_SalaryPlus_CAT A_Fresh Loan</v>
          </cell>
          <cell r="E36042" t="str">
            <v>DOCREVW</v>
          </cell>
          <cell r="F36042" t="str">
            <v>TREATED</v>
          </cell>
          <cell r="G36042" t="str">
            <v>Treated</v>
          </cell>
          <cell r="H36042">
            <v>44705.420057870368</v>
          </cell>
          <cell r="I36042">
            <v>44705.418912037036</v>
          </cell>
          <cell r="J36042" t="str">
            <v>DOCREVW</v>
          </cell>
          <cell r="K36042" t="str">
            <v>DECLINED</v>
          </cell>
          <cell r="L36042" t="str">
            <v>BLESSING ELEGAH</v>
          </cell>
          <cell r="M36042" t="str">
            <v>BLESSING ELEGAH</v>
          </cell>
          <cell r="N36042">
            <v>16705</v>
          </cell>
          <cell r="O36042">
            <v>44711</v>
          </cell>
        </row>
        <row r="36043">
          <cell r="A36043">
            <v>1052459</v>
          </cell>
          <cell r="B36043" t="str">
            <v>224 - AYINGBA BRANCH</v>
          </cell>
          <cell r="C36043" t="str">
            <v>JOHN JONAH</v>
          </cell>
          <cell r="D36043" t="str">
            <v>CP_SalaryPlus_CAT A_Fresh Loan</v>
          </cell>
          <cell r="E36043" t="str">
            <v>DATACHK</v>
          </cell>
          <cell r="F36043" t="str">
            <v>TREATED</v>
          </cell>
          <cell r="G36043" t="str">
            <v>Treated</v>
          </cell>
          <cell r="H36043">
            <v>44705.419016203705</v>
          </cell>
          <cell r="I36043">
            <v>44705.418333333335</v>
          </cell>
          <cell r="J36043" t="str">
            <v>DATACHK</v>
          </cell>
          <cell r="K36043" t="str">
            <v>PENDING</v>
          </cell>
          <cell r="L36043" t="str">
            <v>Rita Osodein</v>
          </cell>
          <cell r="M36043" t="str">
            <v>RITA OSODEIN</v>
          </cell>
          <cell r="O36043">
            <v>44711</v>
          </cell>
        </row>
        <row r="36044">
          <cell r="A36044">
            <v>1052720</v>
          </cell>
          <cell r="B36044" t="str">
            <v>035 - MAKURDI BRANCH</v>
          </cell>
          <cell r="C36044" t="str">
            <v>IGBA ROSE</v>
          </cell>
          <cell r="D36044" t="str">
            <v>SalaryPlus_CAT A_Top Up</v>
          </cell>
          <cell r="E36044" t="str">
            <v>DATACHK</v>
          </cell>
          <cell r="F36044" t="str">
            <v>TREATED</v>
          </cell>
          <cell r="G36044" t="str">
            <v>Treated</v>
          </cell>
          <cell r="H36044">
            <v>44705.418912037036</v>
          </cell>
          <cell r="I36044">
            <v>44705.41815972222</v>
          </cell>
          <cell r="J36044" t="str">
            <v>DATACHK</v>
          </cell>
          <cell r="K36044" t="str">
            <v>DISBURSED</v>
          </cell>
          <cell r="L36044" t="str">
            <v>ADEFUNKE SALAWU</v>
          </cell>
          <cell r="M36044" t="str">
            <v>ADEFUNKE SALAWU</v>
          </cell>
          <cell r="N36044">
            <v>11861</v>
          </cell>
          <cell r="O36044">
            <v>44712</v>
          </cell>
        </row>
        <row r="36045">
          <cell r="A36045">
            <v>1052930</v>
          </cell>
          <cell r="B36045" t="str">
            <v>047 - YENAGOA  BRANCH</v>
          </cell>
          <cell r="C36045" t="str">
            <v>UZAKA TIMIEBI</v>
          </cell>
          <cell r="D36045" t="str">
            <v>VISA Unsecured Credit Card Scheme Borrower CAT B</v>
          </cell>
          <cell r="E36045" t="str">
            <v>DATACHK</v>
          </cell>
          <cell r="F36045" t="str">
            <v>TREATED</v>
          </cell>
          <cell r="G36045" t="str">
            <v>Treated</v>
          </cell>
          <cell r="H36045">
            <v>44705.418333333335</v>
          </cell>
          <cell r="I36045">
            <v>44705.418032407404</v>
          </cell>
          <cell r="J36045" t="str">
            <v>DATACHK</v>
          </cell>
          <cell r="K36045" t="str">
            <v>PENDING</v>
          </cell>
          <cell r="L36045" t="str">
            <v>Rita Osodein</v>
          </cell>
          <cell r="M36045" t="str">
            <v>RITA OSODEIN</v>
          </cell>
          <cell r="O36045">
            <v>44712</v>
          </cell>
        </row>
        <row r="36046">
          <cell r="A36046">
            <v>1051982</v>
          </cell>
          <cell r="B36046" t="str">
            <v>038 - CALABAR BRANCH</v>
          </cell>
          <cell r="C36046" t="str">
            <v>PATRICIA ENEJI</v>
          </cell>
          <cell r="D36046" t="str">
            <v>CP_SalaryPlus_CAT A_Top Up</v>
          </cell>
          <cell r="E36046" t="str">
            <v>DATACHK</v>
          </cell>
          <cell r="F36046" t="str">
            <v>TREATED</v>
          </cell>
          <cell r="G36046" t="str">
            <v>Treated</v>
          </cell>
          <cell r="H36046">
            <v>44705.41815972222</v>
          </cell>
          <cell r="I36046">
            <v>44705.417766203704</v>
          </cell>
          <cell r="J36046" t="str">
            <v>DATACHK</v>
          </cell>
          <cell r="K36046" t="str">
            <v>DISBURSED</v>
          </cell>
          <cell r="L36046" t="str">
            <v>MELVIN EZEOKE</v>
          </cell>
          <cell r="M36046" t="str">
            <v>MELVIN EZEOKE</v>
          </cell>
          <cell r="O36046">
            <v>44712</v>
          </cell>
        </row>
        <row r="36047">
          <cell r="A36047">
            <v>1052998</v>
          </cell>
          <cell r="B36047" t="str">
            <v>047 - YENAGOA  BRANCH</v>
          </cell>
          <cell r="C36047" t="str">
            <v>AMAKIRI OKILO FRIDAY</v>
          </cell>
          <cell r="D36047" t="str">
            <v>CP_SalaryPlus_CAT B_Fresh Loan</v>
          </cell>
          <cell r="E36047" t="str">
            <v>DATACHK</v>
          </cell>
          <cell r="F36047" t="str">
            <v>TREATED</v>
          </cell>
          <cell r="G36047" t="str">
            <v>Treated</v>
          </cell>
          <cell r="H36047">
            <v>44705.418032407404</v>
          </cell>
          <cell r="I36047">
            <v>44705.417187500003</v>
          </cell>
          <cell r="J36047" t="str">
            <v>DATACHK</v>
          </cell>
          <cell r="K36047" t="str">
            <v>PENDING</v>
          </cell>
          <cell r="L36047" t="str">
            <v>Rita Osodein</v>
          </cell>
          <cell r="M36047" t="str">
            <v>RITA OSODEIN</v>
          </cell>
          <cell r="O36047">
            <v>44711</v>
          </cell>
        </row>
        <row r="36048">
          <cell r="A36048">
            <v>1052459</v>
          </cell>
          <cell r="B36048" t="str">
            <v>224 - AYINGBA BRANCH</v>
          </cell>
          <cell r="C36048" t="str">
            <v>JOHN JONAH</v>
          </cell>
          <cell r="D36048" t="str">
            <v>CP_SalaryPlus_CAT A_Fresh Loan</v>
          </cell>
          <cell r="E36048" t="str">
            <v>FB</v>
          </cell>
          <cell r="F36048" t="str">
            <v>TREATED</v>
          </cell>
          <cell r="G36048" t="str">
            <v>Treated</v>
          </cell>
          <cell r="H36048">
            <v>44705.417766203704</v>
          </cell>
          <cell r="I36048">
            <v>44705.416620370372</v>
          </cell>
          <cell r="J36048" t="str">
            <v>FB</v>
          </cell>
          <cell r="K36048" t="str">
            <v>PENDING</v>
          </cell>
          <cell r="L36048" t="str">
            <v>elizabeth ofoesuwa</v>
          </cell>
          <cell r="M36048" t="str">
            <v>ELIZABETH OFOESUWA</v>
          </cell>
          <cell r="N36048">
            <v>17545</v>
          </cell>
          <cell r="O36048">
            <v>44712</v>
          </cell>
        </row>
        <row r="36049">
          <cell r="A36049">
            <v>1052889</v>
          </cell>
          <cell r="B36049" t="str">
            <v>128 - ZARIA 1 BRANCH</v>
          </cell>
          <cell r="C36049" t="str">
            <v>HARUNA KABIR DANJA</v>
          </cell>
          <cell r="D36049" t="str">
            <v>CP_SalaryPlus_CAT A_Top Up_Conss</v>
          </cell>
          <cell r="E36049" t="str">
            <v>DATACHK</v>
          </cell>
          <cell r="F36049" t="str">
            <v>TREATED</v>
          </cell>
          <cell r="G36049" t="str">
            <v>Treated</v>
          </cell>
          <cell r="H36049">
            <v>44705.417187500003</v>
          </cell>
          <cell r="I36049">
            <v>44705.416516203702</v>
          </cell>
          <cell r="J36049" t="str">
            <v>DATACHK</v>
          </cell>
          <cell r="K36049" t="str">
            <v>DECLINED</v>
          </cell>
          <cell r="L36049" t="str">
            <v>Rita Osodein</v>
          </cell>
          <cell r="M36049" t="str">
            <v>RITA OSODEIN</v>
          </cell>
          <cell r="O36049">
            <v>44712</v>
          </cell>
        </row>
        <row r="36050">
          <cell r="A36050">
            <v>1052619</v>
          </cell>
          <cell r="B36050" t="str">
            <v>079 - ADENIRAN OGUNSANYA BRANCH</v>
          </cell>
          <cell r="C36050" t="str">
            <v>AZIKE CHINYERE NNEJI</v>
          </cell>
          <cell r="D36050" t="str">
            <v>PREMIUM SALARY PLUS BULK(TOP UP)  --ANNUALLY</v>
          </cell>
          <cell r="E36050" t="str">
            <v>FB</v>
          </cell>
          <cell r="F36050" t="str">
            <v>TREATED</v>
          </cell>
          <cell r="G36050" t="str">
            <v>Treated</v>
          </cell>
          <cell r="H36050">
            <v>44705.416620370372</v>
          </cell>
          <cell r="I36050">
            <v>44705.416504629633</v>
          </cell>
          <cell r="J36050" t="str">
            <v>FB</v>
          </cell>
          <cell r="K36050" t="str">
            <v>DECLINED</v>
          </cell>
          <cell r="L36050" t="str">
            <v>Seun Akande</v>
          </cell>
          <cell r="M36050" t="str">
            <v>SEUN AKANDE</v>
          </cell>
          <cell r="O36050">
            <v>44712</v>
          </cell>
        </row>
        <row r="36051">
          <cell r="A36051">
            <v>1052610</v>
          </cell>
          <cell r="B36051" t="str">
            <v>261 - BORI BRANCH</v>
          </cell>
          <cell r="C36051" t="str">
            <v>LUCKY DAUGHTER</v>
          </cell>
          <cell r="D36051" t="str">
            <v>CP_SalaryPlus_CAT C_Fresh Loan</v>
          </cell>
          <cell r="E36051" t="str">
            <v>FB</v>
          </cell>
          <cell r="F36051" t="str">
            <v>TREATED</v>
          </cell>
          <cell r="G36051" t="str">
            <v>Treated</v>
          </cell>
          <cell r="H36051">
            <v>44705.416516203702</v>
          </cell>
          <cell r="I36051">
            <v>44705.416261574072</v>
          </cell>
          <cell r="J36051" t="str">
            <v>FB</v>
          </cell>
          <cell r="K36051" t="str">
            <v>PENDING</v>
          </cell>
          <cell r="L36051" t="str">
            <v>ADETOLA ABOLANLE</v>
          </cell>
          <cell r="M36051" t="str">
            <v>ADETOLA ABOLANLE</v>
          </cell>
          <cell r="N36051">
            <v>8994</v>
          </cell>
          <cell r="O36051">
            <v>44711</v>
          </cell>
        </row>
        <row r="36052">
          <cell r="A36052">
            <v>1052459</v>
          </cell>
          <cell r="B36052" t="str">
            <v>224 - AYINGBA BRANCH</v>
          </cell>
          <cell r="C36052" t="str">
            <v>JOHN JONAH</v>
          </cell>
          <cell r="D36052" t="str">
            <v>CP_SalaryPlus_CAT A_Fresh Loan</v>
          </cell>
          <cell r="E36052" t="str">
            <v>DOCREVW</v>
          </cell>
          <cell r="F36052" t="str">
            <v>TREATED</v>
          </cell>
          <cell r="G36052" t="str">
            <v>Treated</v>
          </cell>
          <cell r="H36052">
            <v>44705.416504629633</v>
          </cell>
          <cell r="I36052">
            <v>44705.415960648148</v>
          </cell>
          <cell r="J36052" t="str">
            <v>DOCREVW</v>
          </cell>
          <cell r="K36052" t="str">
            <v>PENDING</v>
          </cell>
          <cell r="L36052" t="str">
            <v>BLESSING ELEGAH</v>
          </cell>
          <cell r="M36052" t="str">
            <v>BLESSING ELEGAH</v>
          </cell>
          <cell r="N36052">
            <v>16705</v>
          </cell>
          <cell r="O36052">
            <v>44711</v>
          </cell>
        </row>
        <row r="36053">
          <cell r="A36053">
            <v>1051982</v>
          </cell>
          <cell r="B36053" t="str">
            <v>038 - CALABAR BRANCH</v>
          </cell>
          <cell r="C36053" t="str">
            <v>PATRICIA ENEJI</v>
          </cell>
          <cell r="D36053" t="str">
            <v>CP_SalaryPlus_CAT A_Top Up</v>
          </cell>
          <cell r="E36053" t="str">
            <v>FB</v>
          </cell>
          <cell r="F36053" t="str">
            <v>TREATED</v>
          </cell>
          <cell r="G36053" t="str">
            <v>Treated</v>
          </cell>
          <cell r="H36053">
            <v>44705.416261574072</v>
          </cell>
          <cell r="I36053">
            <v>44705.415405092594</v>
          </cell>
          <cell r="J36053" t="str">
            <v>FB</v>
          </cell>
          <cell r="K36053" t="str">
            <v>DISBURSED</v>
          </cell>
          <cell r="L36053" t="str">
            <v>ADETOLA ABOLANLE</v>
          </cell>
          <cell r="M36053" t="str">
            <v>ADETOLA ABOLANLE</v>
          </cell>
          <cell r="N36053">
            <v>8994</v>
          </cell>
          <cell r="O36053">
            <v>44711</v>
          </cell>
        </row>
        <row r="36054">
          <cell r="A36054">
            <v>1052721</v>
          </cell>
          <cell r="B36054" t="str">
            <v>047 - YENAGOA  BRANCH</v>
          </cell>
          <cell r="C36054" t="str">
            <v>OGOLI SOKARI</v>
          </cell>
          <cell r="D36054" t="str">
            <v>CP_SalaryPlus_CAT C_Top Up</v>
          </cell>
          <cell r="E36054" t="str">
            <v>DATACHK</v>
          </cell>
          <cell r="F36054" t="str">
            <v>TREATED</v>
          </cell>
          <cell r="G36054" t="str">
            <v>Treated</v>
          </cell>
          <cell r="H36054">
            <v>44705.415960648148</v>
          </cell>
          <cell r="I36054">
            <v>44705.415162037039</v>
          </cell>
          <cell r="J36054" t="str">
            <v>DATACHK</v>
          </cell>
          <cell r="K36054" t="str">
            <v>DISBURSED</v>
          </cell>
          <cell r="L36054" t="str">
            <v>Rita Osodein</v>
          </cell>
          <cell r="M36054" t="str">
            <v>RITA OSODEIN</v>
          </cell>
          <cell r="O36054">
            <v>44711</v>
          </cell>
        </row>
        <row r="36055">
          <cell r="A36055">
            <v>1052930</v>
          </cell>
          <cell r="B36055" t="str">
            <v>047 - YENAGOA  BRANCH</v>
          </cell>
          <cell r="C36055" t="str">
            <v>UZAKA TIMIEBI</v>
          </cell>
          <cell r="D36055" t="str">
            <v>VISA Unsecured Credit Card Scheme Borrower CAT B</v>
          </cell>
          <cell r="E36055" t="str">
            <v>FB</v>
          </cell>
          <cell r="F36055" t="str">
            <v>TREATED</v>
          </cell>
          <cell r="G36055" t="str">
            <v>Treated</v>
          </cell>
          <cell r="H36055">
            <v>44705.415405092594</v>
          </cell>
          <cell r="I36055">
            <v>44705.414456018516</v>
          </cell>
          <cell r="J36055" t="str">
            <v>FB</v>
          </cell>
          <cell r="K36055" t="str">
            <v>PENDING</v>
          </cell>
          <cell r="L36055" t="str">
            <v>Toluwalope Adeyoriju</v>
          </cell>
          <cell r="M36055" t="str">
            <v>TOLUWALOPE ADEYORIJU</v>
          </cell>
          <cell r="O36055">
            <v>44711</v>
          </cell>
        </row>
        <row r="36056">
          <cell r="A36056">
            <v>1052622</v>
          </cell>
          <cell r="B36056" t="str">
            <v>238 - ASABA NNEBISI ROAD BRANCH</v>
          </cell>
          <cell r="C36056" t="str">
            <v>IWABI IKIYOULIEMOH</v>
          </cell>
          <cell r="D36056" t="str">
            <v>CP_SalaryPlus_CAT A_Fresh Loan_Conss</v>
          </cell>
          <cell r="E36056" t="str">
            <v>DATACHK</v>
          </cell>
          <cell r="F36056" t="str">
            <v>TREATED</v>
          </cell>
          <cell r="G36056" t="str">
            <v>Treated</v>
          </cell>
          <cell r="H36056">
            <v>44705.415162037039</v>
          </cell>
          <cell r="I36056">
            <v>44705.413229166668</v>
          </cell>
          <cell r="J36056" t="str">
            <v>DATACHK</v>
          </cell>
          <cell r="K36056" t="str">
            <v>PENDING</v>
          </cell>
          <cell r="L36056" t="str">
            <v>Rita Osodein</v>
          </cell>
          <cell r="M36056" t="str">
            <v>RITA OSODEIN</v>
          </cell>
          <cell r="O36056">
            <v>44711</v>
          </cell>
        </row>
        <row r="36057">
          <cell r="A36057">
            <v>1052409</v>
          </cell>
          <cell r="B36057" t="str">
            <v>128 - ZARIA 1 BRANCH</v>
          </cell>
          <cell r="C36057" t="str">
            <v>AMINU ABDUL</v>
          </cell>
          <cell r="D36057" t="str">
            <v>CP_SalaryPlus_CAT A_Fresh Loan</v>
          </cell>
          <cell r="E36057" t="str">
            <v>DOCREVW</v>
          </cell>
          <cell r="F36057" t="str">
            <v>TREATED</v>
          </cell>
          <cell r="G36057" t="str">
            <v>Treated</v>
          </cell>
          <cell r="H36057">
            <v>44705.414456018516</v>
          </cell>
          <cell r="I36057">
            <v>44705.41196759259</v>
          </cell>
          <cell r="J36057" t="str">
            <v>DOCREVW</v>
          </cell>
          <cell r="K36057" t="str">
            <v>DECLINED</v>
          </cell>
          <cell r="L36057" t="str">
            <v>BLESSING ELEGAH</v>
          </cell>
          <cell r="M36057" t="str">
            <v>BLESSING ELEGAH</v>
          </cell>
          <cell r="N36057">
            <v>16705</v>
          </cell>
          <cell r="O36057">
            <v>44711</v>
          </cell>
        </row>
        <row r="36058">
          <cell r="A36058">
            <v>1052768</v>
          </cell>
          <cell r="B36058" t="str">
            <v>035 - MAKURDI BRANCH</v>
          </cell>
          <cell r="C36058" t="str">
            <v>HALILU UMAR</v>
          </cell>
          <cell r="D36058" t="str">
            <v>CP_SalaryPlus_CAT A_Fresh Loan</v>
          </cell>
          <cell r="E36058" t="str">
            <v>DOCREVW</v>
          </cell>
          <cell r="F36058" t="str">
            <v>TREATED</v>
          </cell>
          <cell r="G36058" t="str">
            <v>Treated</v>
          </cell>
          <cell r="H36058">
            <v>44705.413229166668</v>
          </cell>
          <cell r="I36058">
            <v>44705.411296296297</v>
          </cell>
          <cell r="J36058" t="str">
            <v>DOCREVW</v>
          </cell>
          <cell r="K36058" t="str">
            <v>PENDING</v>
          </cell>
          <cell r="L36058" t="str">
            <v>BLESSING ELEGAH</v>
          </cell>
          <cell r="M36058" t="str">
            <v>BLESSING ELEGAH</v>
          </cell>
          <cell r="N36058">
            <v>16705</v>
          </cell>
          <cell r="O36058">
            <v>44711</v>
          </cell>
        </row>
        <row r="36059">
          <cell r="A36059">
            <v>1049520</v>
          </cell>
          <cell r="B36059" t="str">
            <v>244 - ORLU II BRANCH</v>
          </cell>
          <cell r="C36059" t="str">
            <v>IKECHUKWU NDUBUBA VICTOR</v>
          </cell>
          <cell r="D36059" t="str">
            <v>CP_SalaryPlus_CAT B_Fresh Loan</v>
          </cell>
          <cell r="E36059" t="str">
            <v>FB</v>
          </cell>
          <cell r="F36059" t="str">
            <v>TREATED</v>
          </cell>
          <cell r="G36059" t="str">
            <v>Treated</v>
          </cell>
          <cell r="H36059">
            <v>44705.41196759259</v>
          </cell>
          <cell r="I36059">
            <v>44705.411053240743</v>
          </cell>
          <cell r="J36059" t="str">
            <v>FB</v>
          </cell>
          <cell r="K36059" t="str">
            <v>PENDING</v>
          </cell>
          <cell r="L36059" t="str">
            <v>Toluwalope Adeyoriju</v>
          </cell>
          <cell r="M36059" t="str">
            <v>TOLUWALOPE ADEYORIJU</v>
          </cell>
          <cell r="O36059">
            <v>44711</v>
          </cell>
        </row>
        <row r="36060">
          <cell r="A36060">
            <v>1052690</v>
          </cell>
          <cell r="B36060" t="str">
            <v>101 - DUTSE 1 BRANCH</v>
          </cell>
          <cell r="C36060" t="str">
            <v>ABUBAKAR IBRAHIM</v>
          </cell>
          <cell r="D36060" t="str">
            <v>CP_SalaryPlus_CAT A_Fresh Loan</v>
          </cell>
          <cell r="E36060" t="str">
            <v>DOCREVW</v>
          </cell>
          <cell r="F36060" t="str">
            <v>TREATED</v>
          </cell>
          <cell r="G36060" t="str">
            <v>Treated</v>
          </cell>
          <cell r="H36060">
            <v>44705.411296296297</v>
          </cell>
          <cell r="I36060">
            <v>44705.410775462966</v>
          </cell>
          <cell r="J36060" t="str">
            <v>DOCREVW</v>
          </cell>
          <cell r="K36060" t="str">
            <v>PENDING</v>
          </cell>
          <cell r="L36060" t="str">
            <v>BLESSING ELEGAH</v>
          </cell>
          <cell r="M36060" t="str">
            <v>BLESSING ELEGAH</v>
          </cell>
          <cell r="N36060">
            <v>16705</v>
          </cell>
          <cell r="O36060">
            <v>44712</v>
          </cell>
        </row>
        <row r="36061">
          <cell r="A36061">
            <v>1052982</v>
          </cell>
          <cell r="B36061" t="str">
            <v>097 - COMMERCIAL RD BAUCHI BRANCH</v>
          </cell>
          <cell r="C36061" t="str">
            <v>MOHAMMAD ADAMU YAKUBU</v>
          </cell>
          <cell r="D36061" t="str">
            <v>CP_SalaryPlus_CAT B_Fresh Loan</v>
          </cell>
          <cell r="E36061" t="str">
            <v>FB</v>
          </cell>
          <cell r="F36061" t="str">
            <v>TREATED</v>
          </cell>
          <cell r="G36061" t="str">
            <v>Treated</v>
          </cell>
          <cell r="H36061">
            <v>44705.411053240743</v>
          </cell>
          <cell r="I36061">
            <v>44705.410370370373</v>
          </cell>
          <cell r="J36061" t="str">
            <v>FB</v>
          </cell>
          <cell r="K36061" t="str">
            <v>DECLINED</v>
          </cell>
          <cell r="L36061" t="str">
            <v>Micheal Gbolagade</v>
          </cell>
          <cell r="M36061" t="str">
            <v>MICHEAL GBOLAGADE</v>
          </cell>
          <cell r="O36061">
            <v>44711</v>
          </cell>
        </row>
        <row r="36062">
          <cell r="A36062">
            <v>1052546</v>
          </cell>
          <cell r="B36062" t="str">
            <v>226 - ABUJA KUJE BRANCH</v>
          </cell>
          <cell r="C36062" t="str">
            <v>MUSA YOSI EDWARD</v>
          </cell>
          <cell r="D36062" t="str">
            <v>CP_SalaryPlus_CAT C_Fresh Loan</v>
          </cell>
          <cell r="E36062" t="str">
            <v>DATACHK</v>
          </cell>
          <cell r="F36062" t="str">
            <v>TREATED</v>
          </cell>
          <cell r="G36062" t="str">
            <v>Treated</v>
          </cell>
          <cell r="H36062">
            <v>44705.410775462966</v>
          </cell>
          <cell r="I36062">
            <v>44705.409583333334</v>
          </cell>
          <cell r="J36062" t="str">
            <v>DATACHK</v>
          </cell>
          <cell r="K36062" t="str">
            <v>PENDING</v>
          </cell>
          <cell r="L36062" t="str">
            <v>MELVIN EZEOKE</v>
          </cell>
          <cell r="M36062" t="str">
            <v>MELVIN EZEOKE</v>
          </cell>
          <cell r="O36062">
            <v>44712</v>
          </cell>
        </row>
        <row r="36063">
          <cell r="A36063">
            <v>1052930</v>
          </cell>
          <cell r="B36063" t="str">
            <v>047 - YENAGOA  BRANCH</v>
          </cell>
          <cell r="C36063" t="str">
            <v>UZAKA TIMIEBI</v>
          </cell>
          <cell r="D36063" t="str">
            <v>VISA Unsecured Credit Card Scheme Borrower CAT B</v>
          </cell>
          <cell r="E36063" t="str">
            <v>DOCREVW</v>
          </cell>
          <cell r="F36063" t="str">
            <v>TREATED</v>
          </cell>
          <cell r="G36063" t="str">
            <v>Treated</v>
          </cell>
          <cell r="H36063">
            <v>44705.410370370373</v>
          </cell>
          <cell r="I36063">
            <v>44705.408726851849</v>
          </cell>
          <cell r="J36063" t="str">
            <v>DOCREVW</v>
          </cell>
          <cell r="K36063" t="str">
            <v>PENDING</v>
          </cell>
          <cell r="L36063" t="str">
            <v>BLESSING ELEGAH</v>
          </cell>
          <cell r="M36063" t="str">
            <v>BLESSING ELEGAH</v>
          </cell>
          <cell r="N36063">
            <v>16705</v>
          </cell>
          <cell r="O36063">
            <v>44711</v>
          </cell>
        </row>
        <row r="36064">
          <cell r="A36064">
            <v>1052919</v>
          </cell>
          <cell r="B36064" t="str">
            <v>116 - JALINGO BRANCH</v>
          </cell>
          <cell r="C36064" t="str">
            <v>PETER SAMUEL</v>
          </cell>
          <cell r="D36064" t="str">
            <v>CP_SalaryPlus_CAT A_Fresh Loan</v>
          </cell>
          <cell r="E36064" t="str">
            <v>DOCREVW</v>
          </cell>
          <cell r="F36064" t="str">
            <v>TREATED</v>
          </cell>
          <cell r="G36064" t="str">
            <v>Treated</v>
          </cell>
          <cell r="H36064">
            <v>44705.409583333334</v>
          </cell>
          <cell r="I36064">
            <v>44705.408599537041</v>
          </cell>
          <cell r="J36064" t="str">
            <v>DOCREVW</v>
          </cell>
          <cell r="K36064" t="str">
            <v>DECLINED</v>
          </cell>
          <cell r="L36064" t="str">
            <v>Nsikakabasi Maxwell</v>
          </cell>
          <cell r="M36064" t="str">
            <v>NSIKAKABASI MAXWELL</v>
          </cell>
          <cell r="O36064">
            <v>44712</v>
          </cell>
        </row>
        <row r="36065">
          <cell r="A36065">
            <v>1052510</v>
          </cell>
          <cell r="B36065" t="str">
            <v>251 - MBAISE RD OWERRI BRANCH</v>
          </cell>
          <cell r="C36065" t="str">
            <v>ANI CECILIA CHINEDU</v>
          </cell>
          <cell r="D36065" t="str">
            <v>CP_SalaryPlus_CAT A_Fresh Loan</v>
          </cell>
          <cell r="E36065" t="str">
            <v>DOCREVW</v>
          </cell>
          <cell r="F36065" t="str">
            <v>TREATED</v>
          </cell>
          <cell r="G36065" t="str">
            <v>Treated</v>
          </cell>
          <cell r="H36065">
            <v>44705.408726851849</v>
          </cell>
          <cell r="I36065">
            <v>44705.408055555556</v>
          </cell>
          <cell r="J36065" t="str">
            <v>DOCREVW</v>
          </cell>
          <cell r="K36065" t="str">
            <v>PENDING</v>
          </cell>
          <cell r="L36065" t="str">
            <v>Nsikakabasi Maxwell</v>
          </cell>
          <cell r="M36065" t="str">
            <v>NSIKAKABASI MAXWELL</v>
          </cell>
          <cell r="O36065">
            <v>44711</v>
          </cell>
        </row>
        <row r="36066">
          <cell r="A36066">
            <v>1052546</v>
          </cell>
          <cell r="B36066" t="str">
            <v>226 - ABUJA KUJE BRANCH</v>
          </cell>
          <cell r="C36066" t="str">
            <v>MUSA YOSI EDWARD</v>
          </cell>
          <cell r="D36066" t="str">
            <v>CP_SalaryPlus_CAT C_Fresh Loan</v>
          </cell>
          <cell r="E36066" t="str">
            <v>FB</v>
          </cell>
          <cell r="F36066" t="str">
            <v>TREATED</v>
          </cell>
          <cell r="G36066" t="str">
            <v>Treated</v>
          </cell>
          <cell r="H36066">
            <v>44705.408599537041</v>
          </cell>
          <cell r="I36066">
            <v>44705.407754629632</v>
          </cell>
          <cell r="J36066" t="str">
            <v>FB</v>
          </cell>
          <cell r="K36066" t="str">
            <v>PENDING</v>
          </cell>
          <cell r="L36066" t="str">
            <v>Toluwalope Adeyoriju</v>
          </cell>
          <cell r="M36066" t="str">
            <v>TOLUWALOPE ADEYORIJU</v>
          </cell>
          <cell r="O36066">
            <v>44712</v>
          </cell>
        </row>
        <row r="36067">
          <cell r="A36067">
            <v>1052610</v>
          </cell>
          <cell r="B36067" t="str">
            <v>261 - BORI BRANCH</v>
          </cell>
          <cell r="C36067" t="str">
            <v>LUCKY DAUGHTER</v>
          </cell>
          <cell r="D36067" t="str">
            <v>CP_SalaryPlus_CAT C_Fresh Loan</v>
          </cell>
          <cell r="E36067" t="str">
            <v>DOCREVW</v>
          </cell>
          <cell r="F36067" t="str">
            <v>TREATED</v>
          </cell>
          <cell r="G36067" t="str">
            <v>Treated</v>
          </cell>
          <cell r="H36067">
            <v>44705.408055555556</v>
          </cell>
          <cell r="I36067">
            <v>44705.407233796293</v>
          </cell>
          <cell r="J36067" t="str">
            <v>DOCREVW</v>
          </cell>
          <cell r="K36067" t="str">
            <v>PENDING</v>
          </cell>
          <cell r="L36067" t="str">
            <v>Nsikakabasi Maxwell</v>
          </cell>
          <cell r="M36067" t="str">
            <v>NSIKAKABASI MAXWELL</v>
          </cell>
          <cell r="O36067">
            <v>44712</v>
          </cell>
        </row>
        <row r="36068">
          <cell r="A36068">
            <v>1052998</v>
          </cell>
          <cell r="B36068" t="str">
            <v>047 - YENAGOA  BRANCH</v>
          </cell>
          <cell r="C36068" t="str">
            <v>AMAKIRI OKILO FRIDAY</v>
          </cell>
          <cell r="D36068" t="str">
            <v>CP_SalaryPlus_CAT B_Fresh Loan</v>
          </cell>
          <cell r="E36068" t="str">
            <v>FB</v>
          </cell>
          <cell r="F36068" t="str">
            <v>TREATED</v>
          </cell>
          <cell r="G36068" t="str">
            <v>Treated</v>
          </cell>
          <cell r="H36068">
            <v>44705.407754629632</v>
          </cell>
          <cell r="I36068">
            <v>44705.406701388885</v>
          </cell>
          <cell r="J36068" t="str">
            <v>FB</v>
          </cell>
          <cell r="K36068" t="str">
            <v>PENDING</v>
          </cell>
          <cell r="L36068" t="str">
            <v>Favour Elijah</v>
          </cell>
          <cell r="M36068" t="str">
            <v>FAVOUR ELIJAH</v>
          </cell>
          <cell r="O36068">
            <v>44712</v>
          </cell>
        </row>
        <row r="36069">
          <cell r="A36069">
            <v>1052982</v>
          </cell>
          <cell r="B36069" t="str">
            <v>097 - COMMERCIAL RD BAUCHI BRANCH</v>
          </cell>
          <cell r="C36069" t="str">
            <v>MOHAMMAD ADAMU YAKUBU</v>
          </cell>
          <cell r="D36069" t="str">
            <v>CP_SalaryPlus_CAT B_Fresh Loan</v>
          </cell>
          <cell r="E36069" t="str">
            <v>DOCREVW</v>
          </cell>
          <cell r="F36069" t="str">
            <v>TREATED</v>
          </cell>
          <cell r="G36069" t="str">
            <v>Treated</v>
          </cell>
          <cell r="H36069">
            <v>44705.407233796293</v>
          </cell>
          <cell r="I36069">
            <v>44705.405231481483</v>
          </cell>
          <cell r="J36069" t="str">
            <v>DOCREVW</v>
          </cell>
          <cell r="K36069" t="str">
            <v>DECLINED</v>
          </cell>
          <cell r="L36069" t="str">
            <v>Nsikakabasi Maxwell</v>
          </cell>
          <cell r="M36069" t="str">
            <v>NSIKAKABASI MAXWELL</v>
          </cell>
          <cell r="O36069">
            <v>44711</v>
          </cell>
        </row>
        <row r="36070">
          <cell r="A36070">
            <v>1052836</v>
          </cell>
          <cell r="B36070" t="str">
            <v>192 - BAUCHI JOS ROAD</v>
          </cell>
          <cell r="C36070" t="str">
            <v>ADAMU MARYAM</v>
          </cell>
          <cell r="D36070" t="str">
            <v>CP_SalaryPlus_CAT B_Fresh Loan</v>
          </cell>
          <cell r="E36070" t="str">
            <v>DATACHK</v>
          </cell>
          <cell r="F36070" t="str">
            <v>TREATED</v>
          </cell>
          <cell r="G36070" t="str">
            <v>Treated</v>
          </cell>
          <cell r="H36070">
            <v>44705.406701388885</v>
          </cell>
          <cell r="I36070">
            <v>44705.404409722221</v>
          </cell>
          <cell r="J36070" t="str">
            <v>DATACHK</v>
          </cell>
          <cell r="K36070" t="str">
            <v>PENDING</v>
          </cell>
          <cell r="L36070" t="str">
            <v>MELVIN EZEOKE</v>
          </cell>
          <cell r="M36070" t="str">
            <v>MELVIN EZEOKE</v>
          </cell>
          <cell r="O36070">
            <v>44711</v>
          </cell>
        </row>
        <row r="36071">
          <cell r="A36071">
            <v>1052060</v>
          </cell>
          <cell r="B36071" t="str">
            <v>268 - TRANS AMADI III BRANCH</v>
          </cell>
          <cell r="C36071" t="str">
            <v>UMEH ALFRED OKWUDILI</v>
          </cell>
          <cell r="D36071" t="str">
            <v>CP_SalaryPlus_CAT C_Top Up</v>
          </cell>
          <cell r="E36071" t="str">
            <v>FB</v>
          </cell>
          <cell r="F36071" t="str">
            <v>TREATED</v>
          </cell>
          <cell r="G36071" t="str">
            <v>Treated</v>
          </cell>
          <cell r="H36071">
            <v>44705.405231481483</v>
          </cell>
          <cell r="I36071">
            <v>44705.404398148145</v>
          </cell>
          <cell r="J36071" t="str">
            <v>FB</v>
          </cell>
          <cell r="K36071" t="str">
            <v>DECLINED</v>
          </cell>
          <cell r="L36071" t="str">
            <v>Toluwalope Adeyoriju</v>
          </cell>
          <cell r="M36071" t="str">
            <v>TOLUWALOPE ADEYORIJU</v>
          </cell>
          <cell r="O36071">
            <v>44711</v>
          </cell>
        </row>
        <row r="36072">
          <cell r="A36072">
            <v>1053023</v>
          </cell>
          <cell r="B36072" t="str">
            <v>192 - BAUCHI JOS ROAD</v>
          </cell>
          <cell r="C36072" t="str">
            <v>IBRAHIM NUHU A</v>
          </cell>
          <cell r="D36072" t="str">
            <v>VISA Unsecured Credit Card Scheme Borrower CAT A</v>
          </cell>
          <cell r="E36072" t="str">
            <v>DATACHK</v>
          </cell>
          <cell r="F36072" t="str">
            <v>TREATED</v>
          </cell>
          <cell r="G36072" t="str">
            <v>Treated</v>
          </cell>
          <cell r="H36072">
            <v>44705.404409722221</v>
          </cell>
          <cell r="I36072">
            <v>44705.402615740742</v>
          </cell>
          <cell r="J36072" t="str">
            <v>DATACHK</v>
          </cell>
          <cell r="K36072" t="str">
            <v>PENDING</v>
          </cell>
          <cell r="L36072" t="str">
            <v>AZEEZ OLIYIDE</v>
          </cell>
          <cell r="M36072" t="str">
            <v>AZEEZ OLIYIDE</v>
          </cell>
          <cell r="N36072">
            <v>11588</v>
          </cell>
          <cell r="O36072">
            <v>44711</v>
          </cell>
        </row>
        <row r="36073">
          <cell r="A36073">
            <v>1053023</v>
          </cell>
          <cell r="B36073" t="str">
            <v>192 - BAUCHI JOS ROAD</v>
          </cell>
          <cell r="C36073" t="str">
            <v>IBRAHIM NUHU A</v>
          </cell>
          <cell r="D36073" t="str">
            <v>VISA Unsecured Credit Card Scheme Borrower CAT A</v>
          </cell>
          <cell r="E36073" t="str">
            <v>FB</v>
          </cell>
          <cell r="F36073" t="str">
            <v>TREATED</v>
          </cell>
          <cell r="G36073" t="str">
            <v>Treated</v>
          </cell>
          <cell r="H36073">
            <v>44705.404398148145</v>
          </cell>
          <cell r="I36073">
            <v>44705.402384259258</v>
          </cell>
          <cell r="J36073" t="str">
            <v>FB</v>
          </cell>
          <cell r="K36073" t="str">
            <v>PENDING</v>
          </cell>
          <cell r="L36073" t="str">
            <v>ADEBIYI MICHEAL</v>
          </cell>
          <cell r="M36073" t="str">
            <v>ADEBIYI MICHEAL</v>
          </cell>
          <cell r="N36073">
            <v>13812</v>
          </cell>
          <cell r="O36073">
            <v>44712</v>
          </cell>
        </row>
        <row r="36074">
          <cell r="A36074">
            <v>1052836</v>
          </cell>
          <cell r="B36074" t="str">
            <v>192 - BAUCHI JOS ROAD</v>
          </cell>
          <cell r="C36074" t="str">
            <v>ADAMU MARYAM</v>
          </cell>
          <cell r="D36074" t="str">
            <v>CP_SalaryPlus_CAT B_Fresh Loan</v>
          </cell>
          <cell r="E36074" t="str">
            <v>FB</v>
          </cell>
          <cell r="F36074" t="str">
            <v>TREATED</v>
          </cell>
          <cell r="G36074" t="str">
            <v>Treated</v>
          </cell>
          <cell r="H36074">
            <v>44705.402615740742</v>
          </cell>
          <cell r="I36074">
            <v>44705.401979166665</v>
          </cell>
          <cell r="J36074" t="str">
            <v>FB</v>
          </cell>
          <cell r="K36074" t="str">
            <v>PENDING</v>
          </cell>
          <cell r="L36074" t="str">
            <v>Toluwalope Adeyoriju</v>
          </cell>
          <cell r="M36074" t="str">
            <v>TOLUWALOPE ADEYORIJU</v>
          </cell>
          <cell r="O36074">
            <v>44711</v>
          </cell>
        </row>
        <row r="36075">
          <cell r="A36075">
            <v>1052464</v>
          </cell>
          <cell r="B36075" t="str">
            <v>121 - MURTALA MOHAMMED ROAD  BRANCH</v>
          </cell>
          <cell r="C36075" t="str">
            <v>OYEGOKE PETER SEGUN</v>
          </cell>
          <cell r="D36075" t="str">
            <v>CP_SalaryPlus_CAT A_Fresh Loan</v>
          </cell>
          <cell r="E36075" t="str">
            <v>DATACHK</v>
          </cell>
          <cell r="F36075" t="str">
            <v>TREATED</v>
          </cell>
          <cell r="G36075" t="str">
            <v>Treated</v>
          </cell>
          <cell r="H36075">
            <v>44705.402384259258</v>
          </cell>
          <cell r="I36075">
            <v>44705.401412037034</v>
          </cell>
          <cell r="J36075" t="str">
            <v>DATACHK</v>
          </cell>
          <cell r="K36075" t="str">
            <v>DECLINED</v>
          </cell>
          <cell r="L36075" t="str">
            <v>MELVIN EZEOKE</v>
          </cell>
          <cell r="M36075" t="str">
            <v>MELVIN EZEOKE</v>
          </cell>
          <cell r="O36075">
            <v>44712</v>
          </cell>
        </row>
        <row r="36076">
          <cell r="A36076">
            <v>1052889</v>
          </cell>
          <cell r="B36076" t="str">
            <v>128 - ZARIA 1 BRANCH</v>
          </cell>
          <cell r="C36076" t="str">
            <v>HARUNA KABIR DANJA</v>
          </cell>
          <cell r="D36076" t="str">
            <v>CP_SalaryPlus_CAT A_Top Up_Conss</v>
          </cell>
          <cell r="E36076" t="str">
            <v>FB</v>
          </cell>
          <cell r="F36076" t="str">
            <v>TREATED</v>
          </cell>
          <cell r="G36076" t="str">
            <v>Treated</v>
          </cell>
          <cell r="H36076">
            <v>44705.401979166665</v>
          </cell>
          <cell r="I36076">
            <v>44705.400439814817</v>
          </cell>
          <cell r="J36076" t="str">
            <v>FB</v>
          </cell>
          <cell r="K36076" t="str">
            <v>DECLINED</v>
          </cell>
          <cell r="L36076" t="str">
            <v>ADETOLA ABOLANLE</v>
          </cell>
          <cell r="M36076" t="str">
            <v>ADETOLA ABOLANLE</v>
          </cell>
          <cell r="N36076">
            <v>8994</v>
          </cell>
          <cell r="O36076">
            <v>44711</v>
          </cell>
        </row>
        <row r="36077">
          <cell r="A36077">
            <v>1052897</v>
          </cell>
          <cell r="B36077" t="str">
            <v>102 - LOKOJA 1 BRANCH</v>
          </cell>
          <cell r="C36077" t="str">
            <v>AUWALU SAFIYANU MOHAMMED</v>
          </cell>
          <cell r="D36077" t="str">
            <v>SalaryPlus_CAT A_Top Up</v>
          </cell>
          <cell r="E36077" t="str">
            <v>DOCREVW</v>
          </cell>
          <cell r="F36077" t="str">
            <v>TREATED</v>
          </cell>
          <cell r="G36077" t="str">
            <v>Treated</v>
          </cell>
          <cell r="H36077">
            <v>44705.401412037034</v>
          </cell>
          <cell r="I36077">
            <v>44705.399085648147</v>
          </cell>
          <cell r="J36077" t="str">
            <v>DOCREVW</v>
          </cell>
          <cell r="K36077" t="str">
            <v>DISBURSED</v>
          </cell>
          <cell r="L36077" t="str">
            <v>Nsikakabasi Maxwell</v>
          </cell>
          <cell r="M36077" t="str">
            <v>NSIKAKABASI MAXWELL</v>
          </cell>
          <cell r="O36077">
            <v>44711</v>
          </cell>
        </row>
        <row r="36078">
          <cell r="A36078">
            <v>1052988</v>
          </cell>
          <cell r="B36078" t="str">
            <v>256 - PH ABA ROAD 2</v>
          </cell>
          <cell r="C36078" t="str">
            <v>ONYEGBULE IBE EUGENE</v>
          </cell>
          <cell r="D36078" t="str">
            <v>Premium Salary Plus (Take over) loan</v>
          </cell>
          <cell r="E36078" t="str">
            <v>DOCREVW</v>
          </cell>
          <cell r="F36078" t="str">
            <v>TREATED</v>
          </cell>
          <cell r="G36078" t="str">
            <v>Treated</v>
          </cell>
          <cell r="H36078">
            <v>44705.400439814817</v>
          </cell>
          <cell r="I36078">
            <v>44705.398634259262</v>
          </cell>
          <cell r="J36078" t="str">
            <v>DOCREVW</v>
          </cell>
          <cell r="K36078" t="str">
            <v>DECLINED</v>
          </cell>
          <cell r="L36078" t="str">
            <v>Nsikakabasi Maxwell</v>
          </cell>
          <cell r="M36078" t="str">
            <v>NSIKAKABASI MAXWELL</v>
          </cell>
          <cell r="O36078">
            <v>44711</v>
          </cell>
        </row>
        <row r="36079">
          <cell r="A36079">
            <v>1052764</v>
          </cell>
          <cell r="B36079" t="str">
            <v>002 - ABUJA FIRST CITY PLAZA BRANCH</v>
          </cell>
          <cell r="C36079" t="str">
            <v>OCHIAKA ANDREL</v>
          </cell>
          <cell r="D36079" t="str">
            <v>VISA Unsecured Credit Card Scheme_Non Borrow CAT A</v>
          </cell>
          <cell r="E36079" t="str">
            <v>FB</v>
          </cell>
          <cell r="F36079" t="str">
            <v>TREATED</v>
          </cell>
          <cell r="G36079" t="str">
            <v>Treated</v>
          </cell>
          <cell r="H36079">
            <v>44705.399085648147</v>
          </cell>
          <cell r="I36079">
            <v>44705.398252314815</v>
          </cell>
          <cell r="J36079" t="str">
            <v>FB</v>
          </cell>
          <cell r="K36079" t="str">
            <v>DECLINED</v>
          </cell>
          <cell r="L36079" t="str">
            <v>IBRAHEEM SALAM</v>
          </cell>
          <cell r="M36079" t="str">
            <v>IBRAHEEM SALAM</v>
          </cell>
          <cell r="N36079">
            <v>11435</v>
          </cell>
          <cell r="O36079">
            <v>44711</v>
          </cell>
        </row>
        <row r="36080">
          <cell r="A36080">
            <v>1049404</v>
          </cell>
          <cell r="B36080" t="str">
            <v>148 - CHALLENGE BRANCH</v>
          </cell>
          <cell r="C36080" t="str">
            <v>OMIYALE ADEFUNKE FUNMILOLA</v>
          </cell>
          <cell r="D36080" t="str">
            <v>VISA Unsecured Credit Card Scheme Borrower CAT B</v>
          </cell>
          <cell r="E36080" t="str">
            <v>FB</v>
          </cell>
          <cell r="F36080" t="str">
            <v>TREATED</v>
          </cell>
          <cell r="G36080" t="str">
            <v>Treated</v>
          </cell>
          <cell r="H36080">
            <v>44705.398634259262</v>
          </cell>
          <cell r="I36080">
            <v>44705.397800925923</v>
          </cell>
          <cell r="J36080" t="str">
            <v>FB</v>
          </cell>
          <cell r="K36080" t="str">
            <v>PENDING</v>
          </cell>
          <cell r="L36080" t="str">
            <v>ADETOLA ABOLANLE</v>
          </cell>
          <cell r="M36080" t="str">
            <v>ADETOLA ABOLANLE</v>
          </cell>
          <cell r="N36080">
            <v>8994</v>
          </cell>
          <cell r="O36080">
            <v>44711</v>
          </cell>
        </row>
        <row r="36081">
          <cell r="A36081">
            <v>1052998</v>
          </cell>
          <cell r="B36081" t="str">
            <v>047 - YENAGOA  BRANCH</v>
          </cell>
          <cell r="C36081" t="str">
            <v>AMAKIRI OKILO FRIDAY</v>
          </cell>
          <cell r="D36081" t="str">
            <v>CP_SalaryPlus_CAT B_Fresh Loan</v>
          </cell>
          <cell r="E36081" t="str">
            <v>DOCREVW</v>
          </cell>
          <cell r="F36081" t="str">
            <v>TREATED</v>
          </cell>
          <cell r="G36081" t="str">
            <v>Treated</v>
          </cell>
          <cell r="H36081">
            <v>44705.398252314815</v>
          </cell>
          <cell r="I36081">
            <v>44705.396284722221</v>
          </cell>
          <cell r="J36081" t="str">
            <v>DOCREVW</v>
          </cell>
          <cell r="K36081" t="str">
            <v>PENDING</v>
          </cell>
          <cell r="L36081" t="str">
            <v>Nsikakabasi Maxwell</v>
          </cell>
          <cell r="M36081" t="str">
            <v>NSIKAKABASI MAXWELL</v>
          </cell>
          <cell r="O36081">
            <v>44711</v>
          </cell>
        </row>
        <row r="36082">
          <cell r="A36082">
            <v>1051859</v>
          </cell>
          <cell r="B36082" t="str">
            <v>183 - KANO MM WAY 1 BRANCH</v>
          </cell>
          <cell r="C36082" t="str">
            <v>MOHAMMED IBRAHIM KANKAROF</v>
          </cell>
          <cell r="D36082" t="str">
            <v>CP_SalaryPlus_CAT B_Fresh Loan</v>
          </cell>
          <cell r="E36082" t="str">
            <v>FB</v>
          </cell>
          <cell r="F36082" t="str">
            <v>TREATED</v>
          </cell>
          <cell r="G36082" t="str">
            <v>Treated</v>
          </cell>
          <cell r="H36082">
            <v>44705.397800925923</v>
          </cell>
          <cell r="I36082">
            <v>44705.395949074074</v>
          </cell>
          <cell r="J36082" t="str">
            <v>FB</v>
          </cell>
          <cell r="K36082" t="str">
            <v>DECLINED</v>
          </cell>
          <cell r="L36082" t="str">
            <v>IBRAHEEM SALAM</v>
          </cell>
          <cell r="M36082" t="str">
            <v>IBRAHEEM SALAM</v>
          </cell>
          <cell r="N36082">
            <v>11435</v>
          </cell>
          <cell r="O36082">
            <v>44712</v>
          </cell>
        </row>
        <row r="36083">
          <cell r="A36083">
            <v>1052622</v>
          </cell>
          <cell r="B36083" t="str">
            <v>238 - ASABA NNEBISI ROAD BRANCH</v>
          </cell>
          <cell r="C36083" t="str">
            <v>IWABI IKIYOULIEMOH</v>
          </cell>
          <cell r="D36083" t="str">
            <v>CP_SalaryPlus_CAT A_Fresh Loan_Conss</v>
          </cell>
          <cell r="E36083" t="str">
            <v>FB</v>
          </cell>
          <cell r="F36083" t="str">
            <v>TREATED</v>
          </cell>
          <cell r="G36083" t="str">
            <v>Treated</v>
          </cell>
          <cell r="H36083">
            <v>44705.396284722221</v>
          </cell>
          <cell r="I36083">
            <v>44705.395694444444</v>
          </cell>
          <cell r="J36083" t="str">
            <v>FB</v>
          </cell>
          <cell r="K36083" t="str">
            <v>PENDING</v>
          </cell>
          <cell r="L36083" t="str">
            <v>IBRAHEEM SALAM</v>
          </cell>
          <cell r="M36083" t="str">
            <v>IBRAHEEM SALAM</v>
          </cell>
          <cell r="N36083">
            <v>11435</v>
          </cell>
          <cell r="O36083">
            <v>44711</v>
          </cell>
        </row>
        <row r="36084">
          <cell r="A36084">
            <v>1052720</v>
          </cell>
          <cell r="B36084" t="str">
            <v>035 - MAKURDI BRANCH</v>
          </cell>
          <cell r="C36084" t="str">
            <v>IGBA ROSE</v>
          </cell>
          <cell r="D36084" t="str">
            <v>SalaryPlus_CAT A_Top Up</v>
          </cell>
          <cell r="E36084" t="str">
            <v>FB</v>
          </cell>
          <cell r="F36084" t="str">
            <v>TREATED</v>
          </cell>
          <cell r="G36084" t="str">
            <v>Treated</v>
          </cell>
          <cell r="H36084">
            <v>44705.395949074074</v>
          </cell>
          <cell r="I36084">
            <v>44705.395185185182</v>
          </cell>
          <cell r="J36084" t="str">
            <v>FB</v>
          </cell>
          <cell r="K36084" t="str">
            <v>DISBURSED</v>
          </cell>
          <cell r="L36084" t="str">
            <v>elizabeth ofoesuwa</v>
          </cell>
          <cell r="M36084" t="str">
            <v>ELIZABETH OFOESUWA</v>
          </cell>
          <cell r="N36084">
            <v>17545</v>
          </cell>
          <cell r="O36084">
            <v>44711</v>
          </cell>
        </row>
        <row r="36085">
          <cell r="A36085">
            <v>1052436</v>
          </cell>
          <cell r="B36085" t="str">
            <v>121 - MURTALA MOHAMMED ROAD  BRANCH</v>
          </cell>
          <cell r="C36085" t="str">
            <v>BALOGUN YUSUF</v>
          </cell>
          <cell r="D36085" t="str">
            <v>CP_SalaryPlus_CAT B_Fresh Loan</v>
          </cell>
          <cell r="E36085" t="str">
            <v>DATACHK</v>
          </cell>
          <cell r="F36085" t="str">
            <v>TREATED</v>
          </cell>
          <cell r="G36085" t="str">
            <v>Treated</v>
          </cell>
          <cell r="H36085">
            <v>44705.395694444444</v>
          </cell>
          <cell r="I36085">
            <v>44705.394907407404</v>
          </cell>
          <cell r="J36085" t="str">
            <v>DATACHK</v>
          </cell>
          <cell r="K36085" t="str">
            <v>PENDING</v>
          </cell>
          <cell r="L36085" t="str">
            <v>ADEFUNKE SALAWU</v>
          </cell>
          <cell r="M36085" t="str">
            <v>ADEFUNKE SALAWU</v>
          </cell>
          <cell r="N36085">
            <v>11861</v>
          </cell>
          <cell r="O36085">
            <v>44712</v>
          </cell>
        </row>
        <row r="36086">
          <cell r="A36086">
            <v>1051848</v>
          </cell>
          <cell r="B36086" t="str">
            <v>283 - GBAGADA BRANCH</v>
          </cell>
          <cell r="C36086" t="str">
            <v>NKON EMMANUEL</v>
          </cell>
          <cell r="D36086" t="str">
            <v>CP_SalaryPlus_CAT A_Fresh Loan_Conss</v>
          </cell>
          <cell r="E36086" t="str">
            <v>FB</v>
          </cell>
          <cell r="F36086" t="str">
            <v>TREATED</v>
          </cell>
          <cell r="G36086" t="str">
            <v>Treated</v>
          </cell>
          <cell r="H36086">
            <v>44705.395185185182</v>
          </cell>
          <cell r="I36086">
            <v>44705.394733796296</v>
          </cell>
          <cell r="J36086" t="str">
            <v>FB</v>
          </cell>
          <cell r="K36086" t="str">
            <v>PENDING</v>
          </cell>
          <cell r="L36086" t="str">
            <v>ADETOLA ABOLANLE</v>
          </cell>
          <cell r="M36086" t="str">
            <v>ADETOLA ABOLANLE</v>
          </cell>
          <cell r="N36086">
            <v>8994</v>
          </cell>
          <cell r="O36086">
            <v>44711</v>
          </cell>
        </row>
        <row r="36087">
          <cell r="A36087">
            <v>1052464</v>
          </cell>
          <cell r="B36087" t="str">
            <v>121 - MURTALA MOHAMMED ROAD  BRANCH</v>
          </cell>
          <cell r="C36087" t="str">
            <v>OYEGOKE PETER SEGUN</v>
          </cell>
          <cell r="D36087" t="str">
            <v>CP_SalaryPlus_CAT A_Fresh Loan</v>
          </cell>
          <cell r="E36087" t="str">
            <v>FB</v>
          </cell>
          <cell r="F36087" t="str">
            <v>TREATED</v>
          </cell>
          <cell r="G36087" t="str">
            <v>Treated</v>
          </cell>
          <cell r="H36087">
            <v>44705.394907407404</v>
          </cell>
          <cell r="I36087">
            <v>44705.393506944441</v>
          </cell>
          <cell r="J36087" t="str">
            <v>FB</v>
          </cell>
          <cell r="K36087" t="str">
            <v>DECLINED</v>
          </cell>
          <cell r="L36087" t="str">
            <v>Toluwalope Adeyoriju</v>
          </cell>
          <cell r="M36087" t="str">
            <v>TOLUWALOPE ADEYORIJU</v>
          </cell>
          <cell r="O36087">
            <v>44711</v>
          </cell>
        </row>
        <row r="36088">
          <cell r="A36088">
            <v>1052977</v>
          </cell>
          <cell r="B36088" t="str">
            <v>047 - YENAGOA  BRANCH</v>
          </cell>
          <cell r="C36088" t="str">
            <v>EDIKE SEINITONKUMO EBINIMU GBIZIMO</v>
          </cell>
          <cell r="D36088" t="str">
            <v>CP_SalaryPlus_CAT C_Top Up</v>
          </cell>
          <cell r="E36088" t="str">
            <v>DATACHK</v>
          </cell>
          <cell r="F36088" t="str">
            <v>TREATED</v>
          </cell>
          <cell r="G36088" t="str">
            <v>Treated</v>
          </cell>
          <cell r="H36088">
            <v>44705.394733796296</v>
          </cell>
          <cell r="I36088">
            <v>44705.392280092594</v>
          </cell>
          <cell r="J36088" t="str">
            <v>DATACHK</v>
          </cell>
          <cell r="K36088" t="str">
            <v>DECLINED</v>
          </cell>
          <cell r="L36088" t="str">
            <v>ADEFUNKE SALAWU</v>
          </cell>
          <cell r="M36088" t="str">
            <v>ADEFUNKE SALAWU</v>
          </cell>
          <cell r="N36088">
            <v>11861</v>
          </cell>
          <cell r="O36088">
            <v>44711</v>
          </cell>
        </row>
        <row r="36089">
          <cell r="A36089">
            <v>1052721</v>
          </cell>
          <cell r="B36089" t="str">
            <v>047 - YENAGOA  BRANCH</v>
          </cell>
          <cell r="C36089" t="str">
            <v>OGOLI SOKARI</v>
          </cell>
          <cell r="D36089" t="str">
            <v>CP_SalaryPlus_CAT C_Top Up</v>
          </cell>
          <cell r="E36089" t="str">
            <v>FB</v>
          </cell>
          <cell r="F36089" t="str">
            <v>TREATED</v>
          </cell>
          <cell r="G36089" t="str">
            <v>Treated</v>
          </cell>
          <cell r="H36089">
            <v>44705.393506944441</v>
          </cell>
          <cell r="I36089">
            <v>44705.391516203701</v>
          </cell>
          <cell r="J36089" t="str">
            <v>FB</v>
          </cell>
          <cell r="K36089" t="str">
            <v>DISBURSED</v>
          </cell>
          <cell r="L36089" t="str">
            <v>elizabeth ofoesuwa</v>
          </cell>
          <cell r="M36089" t="str">
            <v>ELIZABETH OFOESUWA</v>
          </cell>
          <cell r="N36089">
            <v>17545</v>
          </cell>
          <cell r="O36089">
            <v>44711</v>
          </cell>
        </row>
        <row r="36090">
          <cell r="A36090">
            <v>1052091</v>
          </cell>
          <cell r="B36090" t="str">
            <v>192 - BAUCHI JOS ROAD</v>
          </cell>
          <cell r="C36090" t="str">
            <v>GARBA HUSSAINI</v>
          </cell>
          <cell r="D36090" t="str">
            <v>CP_SalaryPlus_CAT C_Fresh Loan</v>
          </cell>
          <cell r="E36090" t="str">
            <v>DATACHK</v>
          </cell>
          <cell r="F36090" t="str">
            <v>TREATED</v>
          </cell>
          <cell r="G36090" t="str">
            <v>Treated</v>
          </cell>
          <cell r="H36090">
            <v>44705.392280092594</v>
          </cell>
          <cell r="I36090">
            <v>44705.391481481478</v>
          </cell>
          <cell r="J36090" t="str">
            <v>DATACHK</v>
          </cell>
          <cell r="K36090" t="str">
            <v>PENDING</v>
          </cell>
          <cell r="L36090" t="str">
            <v>MELVIN EZEOKE</v>
          </cell>
          <cell r="M36090" t="str">
            <v>MELVIN EZEOKE</v>
          </cell>
          <cell r="O36090">
            <v>44711</v>
          </cell>
        </row>
        <row r="36091">
          <cell r="A36091">
            <v>1052900</v>
          </cell>
          <cell r="B36091" t="str">
            <v>235 - NEW SECRETARIAT, CALABAR  BRANCH</v>
          </cell>
          <cell r="C36091" t="str">
            <v>MBANG ONOT</v>
          </cell>
          <cell r="D36091" t="str">
            <v>CP_SalaryPlus_CAT A_Top Up</v>
          </cell>
          <cell r="E36091" t="str">
            <v>DATACHK</v>
          </cell>
          <cell r="F36091" t="str">
            <v>TREATED</v>
          </cell>
          <cell r="G36091" t="str">
            <v>Treated</v>
          </cell>
          <cell r="H36091">
            <v>44705.391516203701</v>
          </cell>
          <cell r="I36091">
            <v>44705.391099537039</v>
          </cell>
          <cell r="J36091" t="str">
            <v>DATACHK</v>
          </cell>
          <cell r="K36091" t="str">
            <v>DISBURSED</v>
          </cell>
          <cell r="L36091" t="str">
            <v>Rita Osodein</v>
          </cell>
          <cell r="M36091" t="str">
            <v>RITA OSODEIN</v>
          </cell>
          <cell r="O36091">
            <v>44711</v>
          </cell>
        </row>
        <row r="36092">
          <cell r="A36092">
            <v>1052436</v>
          </cell>
          <cell r="B36092" t="str">
            <v>121 - MURTALA MOHAMMED ROAD  BRANCH</v>
          </cell>
          <cell r="C36092" t="str">
            <v>BALOGUN YUSUF</v>
          </cell>
          <cell r="D36092" t="str">
            <v>CP_SalaryPlus_CAT B_Fresh Loan</v>
          </cell>
          <cell r="E36092" t="str">
            <v>FB</v>
          </cell>
          <cell r="F36092" t="str">
            <v>TREATED</v>
          </cell>
          <cell r="G36092" t="str">
            <v>Treated</v>
          </cell>
          <cell r="H36092">
            <v>44705.391481481478</v>
          </cell>
          <cell r="I36092">
            <v>44705.390324074076</v>
          </cell>
          <cell r="J36092" t="str">
            <v>FB</v>
          </cell>
          <cell r="K36092" t="str">
            <v>PENDING</v>
          </cell>
          <cell r="L36092" t="str">
            <v>ADETOLA ABOLANLE</v>
          </cell>
          <cell r="M36092" t="str">
            <v>ADETOLA ABOLANLE</v>
          </cell>
          <cell r="N36092">
            <v>8994</v>
          </cell>
          <cell r="O36092">
            <v>44711</v>
          </cell>
        </row>
        <row r="36093">
          <cell r="A36093">
            <v>1052370</v>
          </cell>
          <cell r="B36093" t="str">
            <v>054 - ASABA I BRANCH</v>
          </cell>
          <cell r="C36093" t="str">
            <v>KWODE ISRAEL EJOMAFUVWE</v>
          </cell>
          <cell r="D36093" t="str">
            <v>VISA Unsecured Credit Card Scheme Borrower CAT B</v>
          </cell>
          <cell r="E36093" t="str">
            <v>DOCREVW</v>
          </cell>
          <cell r="F36093" t="str">
            <v>TREATED</v>
          </cell>
          <cell r="G36093" t="str">
            <v>Treated</v>
          </cell>
          <cell r="H36093">
            <v>44705.391099537039</v>
          </cell>
          <cell r="I36093">
            <v>44705.388877314814</v>
          </cell>
          <cell r="J36093" t="str">
            <v>DOCREVW</v>
          </cell>
          <cell r="K36093" t="str">
            <v>PENDING</v>
          </cell>
          <cell r="L36093" t="str">
            <v>ANIGALA INNOCENT</v>
          </cell>
          <cell r="M36093" t="str">
            <v>ANIGALA INNOCENT</v>
          </cell>
          <cell r="N36093">
            <v>11971</v>
          </cell>
          <cell r="O36093">
            <v>44711</v>
          </cell>
        </row>
        <row r="36094">
          <cell r="A36094">
            <v>1052856</v>
          </cell>
          <cell r="B36094" t="str">
            <v>047 - YENAGOA  BRANCH</v>
          </cell>
          <cell r="C36094" t="str">
            <v>ABILI THANKGOD</v>
          </cell>
          <cell r="D36094" t="str">
            <v>CP_SalaryPlus_CAT B_Fresh Loan</v>
          </cell>
          <cell r="E36094" t="str">
            <v>DATACHK</v>
          </cell>
          <cell r="F36094" t="str">
            <v>TREATED</v>
          </cell>
          <cell r="G36094" t="str">
            <v>Treated</v>
          </cell>
          <cell r="H36094">
            <v>44705.390324074076</v>
          </cell>
          <cell r="I36094">
            <v>44705.388854166667</v>
          </cell>
          <cell r="J36094" t="str">
            <v>DATACHK</v>
          </cell>
          <cell r="K36094" t="str">
            <v>DECLINED</v>
          </cell>
          <cell r="L36094" t="str">
            <v>Rita Osodein</v>
          </cell>
          <cell r="M36094" t="str">
            <v>RITA OSODEIN</v>
          </cell>
          <cell r="O36094">
            <v>44711</v>
          </cell>
        </row>
        <row r="36095">
          <cell r="A36095">
            <v>1053001</v>
          </cell>
          <cell r="B36095" t="str">
            <v>192 - BAUCHI JOS ROAD</v>
          </cell>
          <cell r="C36095" t="str">
            <v>EZEKIEL MARAFA</v>
          </cell>
          <cell r="D36095" t="str">
            <v>VISA Unsecured Credit Card Scheme Borrower CAT C</v>
          </cell>
          <cell r="E36095" t="str">
            <v>DATACHK</v>
          </cell>
          <cell r="F36095" t="str">
            <v>TREATED</v>
          </cell>
          <cell r="G36095" t="str">
            <v>Treated</v>
          </cell>
          <cell r="H36095">
            <v>44705.388877314814</v>
          </cell>
          <cell r="I36095">
            <v>44705.388356481482</v>
          </cell>
          <cell r="J36095" t="str">
            <v>DATACHK</v>
          </cell>
          <cell r="K36095" t="str">
            <v>PENDING</v>
          </cell>
          <cell r="L36095" t="str">
            <v>MELVIN EZEOKE</v>
          </cell>
          <cell r="M36095" t="str">
            <v>MELVIN EZEOKE</v>
          </cell>
          <cell r="O36095">
            <v>44711</v>
          </cell>
        </row>
        <row r="36096">
          <cell r="A36096">
            <v>1053001</v>
          </cell>
          <cell r="B36096" t="str">
            <v>192 - BAUCHI JOS ROAD</v>
          </cell>
          <cell r="C36096" t="str">
            <v>EZEKIEL MARAFA</v>
          </cell>
          <cell r="D36096" t="str">
            <v>VISA Unsecured Credit Card Scheme Borrower CAT C</v>
          </cell>
          <cell r="E36096" t="str">
            <v>FB</v>
          </cell>
          <cell r="F36096" t="str">
            <v>TREATED</v>
          </cell>
          <cell r="G36096" t="str">
            <v>Treated</v>
          </cell>
          <cell r="H36096">
            <v>44705.388854166667</v>
          </cell>
          <cell r="I36096">
            <v>44705.388171296298</v>
          </cell>
          <cell r="J36096" t="str">
            <v>FB</v>
          </cell>
          <cell r="K36096" t="str">
            <v>PENDING</v>
          </cell>
          <cell r="L36096" t="str">
            <v>ADETOLA ABOLANLE</v>
          </cell>
          <cell r="M36096" t="str">
            <v>ADETOLA ABOLANLE</v>
          </cell>
          <cell r="N36096">
            <v>8994</v>
          </cell>
          <cell r="O36096">
            <v>44711</v>
          </cell>
        </row>
        <row r="36097">
          <cell r="A36097">
            <v>1052538</v>
          </cell>
          <cell r="B36097" t="str">
            <v>074 - MINNA 1 BRANCH</v>
          </cell>
          <cell r="C36097" t="str">
            <v>AREO RUTH</v>
          </cell>
          <cell r="D36097" t="str">
            <v>CP_SalaryPlus_CAT B_Fresh Loan</v>
          </cell>
          <cell r="E36097" t="str">
            <v>DATACHK</v>
          </cell>
          <cell r="F36097" t="str">
            <v>TREATED</v>
          </cell>
          <cell r="G36097" t="str">
            <v>Treated</v>
          </cell>
          <cell r="H36097">
            <v>44705.388356481482</v>
          </cell>
          <cell r="I36097">
            <v>44705.387974537036</v>
          </cell>
          <cell r="J36097" t="str">
            <v>DATACHK</v>
          </cell>
          <cell r="K36097" t="str">
            <v>DECLINED</v>
          </cell>
          <cell r="L36097" t="str">
            <v>ADEFUNKE SALAWU</v>
          </cell>
          <cell r="M36097" t="str">
            <v>ADEFUNKE SALAWU</v>
          </cell>
          <cell r="N36097">
            <v>11861</v>
          </cell>
          <cell r="O36097">
            <v>44711</v>
          </cell>
        </row>
        <row r="36098">
          <cell r="A36098">
            <v>1049520</v>
          </cell>
          <cell r="B36098" t="str">
            <v>244 - ORLU II BRANCH</v>
          </cell>
          <cell r="C36098" t="str">
            <v>IKECHUKWU NDUBUBA VICTOR</v>
          </cell>
          <cell r="D36098" t="str">
            <v>CP_SalaryPlus_CAT B_Fresh Loan</v>
          </cell>
          <cell r="E36098" t="str">
            <v>DOCREVW</v>
          </cell>
          <cell r="F36098" t="str">
            <v>TREATED</v>
          </cell>
          <cell r="G36098" t="str">
            <v>Treated</v>
          </cell>
          <cell r="H36098">
            <v>44705.388171296298</v>
          </cell>
          <cell r="I36098">
            <v>44705.386874999997</v>
          </cell>
          <cell r="J36098" t="str">
            <v>DOCREVW</v>
          </cell>
          <cell r="K36098" t="str">
            <v>PENDING</v>
          </cell>
          <cell r="L36098" t="str">
            <v>ANIGALA INNOCENT</v>
          </cell>
          <cell r="M36098" t="str">
            <v>ANIGALA INNOCENT</v>
          </cell>
          <cell r="N36098">
            <v>11971</v>
          </cell>
          <cell r="O36098">
            <v>44711</v>
          </cell>
        </row>
        <row r="36099">
          <cell r="A36099">
            <v>1052091</v>
          </cell>
          <cell r="B36099" t="str">
            <v>192 - BAUCHI JOS ROAD</v>
          </cell>
          <cell r="C36099" t="str">
            <v>GARBA HUSSAINI</v>
          </cell>
          <cell r="D36099" t="str">
            <v>CP_SalaryPlus_CAT C_Fresh Loan</v>
          </cell>
          <cell r="E36099" t="str">
            <v>FB</v>
          </cell>
          <cell r="F36099" t="str">
            <v>TREATED</v>
          </cell>
          <cell r="G36099" t="str">
            <v>Treated</v>
          </cell>
          <cell r="H36099">
            <v>44705.387974537036</v>
          </cell>
          <cell r="I36099">
            <v>44705.386770833335</v>
          </cell>
          <cell r="J36099" t="str">
            <v>FB</v>
          </cell>
          <cell r="K36099" t="str">
            <v>PENDING</v>
          </cell>
          <cell r="L36099" t="str">
            <v>elizabeth ofoesuwa</v>
          </cell>
          <cell r="M36099" t="str">
            <v>ELIZABETH OFOESUWA</v>
          </cell>
          <cell r="N36099">
            <v>17545</v>
          </cell>
          <cell r="O36099">
            <v>44711</v>
          </cell>
        </row>
        <row r="36100">
          <cell r="A36100">
            <v>1052900</v>
          </cell>
          <cell r="B36100" t="str">
            <v>235 - NEW SECRETARIAT, CALABAR  BRANCH</v>
          </cell>
          <cell r="C36100" t="str">
            <v>MBANG ONOT</v>
          </cell>
          <cell r="D36100" t="str">
            <v>CP_SalaryPlus_CAT A_Top Up</v>
          </cell>
          <cell r="E36100" t="str">
            <v>FB</v>
          </cell>
          <cell r="F36100" t="str">
            <v>TREATED</v>
          </cell>
          <cell r="G36100" t="str">
            <v>Treated</v>
          </cell>
          <cell r="H36100">
            <v>44705.386874999997</v>
          </cell>
          <cell r="I36100">
            <v>44705.386712962965</v>
          </cell>
          <cell r="J36100" t="str">
            <v>FB</v>
          </cell>
          <cell r="K36100" t="str">
            <v>DISBURSED</v>
          </cell>
          <cell r="L36100" t="str">
            <v>MOJISOLA ADEBAJO</v>
          </cell>
          <cell r="M36100" t="str">
            <v>MOJISOLA ADEBAJO</v>
          </cell>
          <cell r="O36100">
            <v>44711</v>
          </cell>
        </row>
        <row r="36101">
          <cell r="A36101">
            <v>1052858</v>
          </cell>
          <cell r="B36101" t="str">
            <v>096 - KATSINA I BRANCH</v>
          </cell>
          <cell r="C36101" t="str">
            <v>ABUBAKAR AMINU</v>
          </cell>
          <cell r="D36101" t="str">
            <v>CP_SalaryPlus_CAT B_Fresh Loan</v>
          </cell>
          <cell r="E36101" t="str">
            <v>DATACHK</v>
          </cell>
          <cell r="F36101" t="str">
            <v>TREATED</v>
          </cell>
          <cell r="G36101" t="str">
            <v>Treated</v>
          </cell>
          <cell r="H36101">
            <v>44705.386770833335</v>
          </cell>
          <cell r="I36101">
            <v>44705.385625000003</v>
          </cell>
          <cell r="J36101" t="str">
            <v>DATACHK</v>
          </cell>
          <cell r="K36101" t="str">
            <v>PENDING</v>
          </cell>
          <cell r="L36101" t="str">
            <v>ADEFUNKE SALAWU</v>
          </cell>
          <cell r="M36101" t="str">
            <v>ADEFUNKE SALAWU</v>
          </cell>
          <cell r="N36101">
            <v>11861</v>
          </cell>
          <cell r="O36101">
            <v>44711</v>
          </cell>
        </row>
        <row r="36102">
          <cell r="A36102">
            <v>1051505</v>
          </cell>
          <cell r="B36102" t="str">
            <v>101 - DUTSE 1 BRANCH</v>
          </cell>
          <cell r="C36102" t="str">
            <v>SANI LUKMAN</v>
          </cell>
          <cell r="D36102" t="str">
            <v>VISA Unsecured Credit Card Scheme Borrower CAT B</v>
          </cell>
          <cell r="E36102" t="str">
            <v>DATACHK</v>
          </cell>
          <cell r="F36102" t="str">
            <v>TREATED</v>
          </cell>
          <cell r="G36102" t="str">
            <v>Treated</v>
          </cell>
          <cell r="H36102">
            <v>44705.386712962965</v>
          </cell>
          <cell r="I36102">
            <v>44705.384560185186</v>
          </cell>
          <cell r="J36102" t="str">
            <v>DATACHK</v>
          </cell>
          <cell r="K36102" t="str">
            <v>DECLINED</v>
          </cell>
          <cell r="L36102" t="str">
            <v>Rita Osodein</v>
          </cell>
          <cell r="M36102" t="str">
            <v>RITA OSODEIN</v>
          </cell>
          <cell r="O36102">
            <v>44711</v>
          </cell>
        </row>
        <row r="36103">
          <cell r="A36103">
            <v>1052695</v>
          </cell>
          <cell r="B36103" t="str">
            <v>164 - OREGUN BRANCH</v>
          </cell>
          <cell r="C36103" t="str">
            <v>SHEHU IBRAHIM ZAMAN</v>
          </cell>
          <cell r="D36103" t="str">
            <v>CP_SalaryPlus_CAT A_Fresh Loan</v>
          </cell>
          <cell r="E36103" t="str">
            <v>DATACHK</v>
          </cell>
          <cell r="F36103" t="str">
            <v>TREATED</v>
          </cell>
          <cell r="G36103" t="str">
            <v>Treated</v>
          </cell>
          <cell r="H36103">
            <v>44705.385625000003</v>
          </cell>
          <cell r="I36103">
            <v>44705.384282407409</v>
          </cell>
          <cell r="J36103" t="str">
            <v>DATACHK</v>
          </cell>
          <cell r="K36103" t="str">
            <v>PENDING</v>
          </cell>
          <cell r="L36103" t="str">
            <v>MELVIN EZEOKE</v>
          </cell>
          <cell r="M36103" t="str">
            <v>MELVIN EZEOKE</v>
          </cell>
          <cell r="O36103">
            <v>44711</v>
          </cell>
        </row>
        <row r="36104">
          <cell r="A36104">
            <v>1052175</v>
          </cell>
          <cell r="B36104" t="str">
            <v>083 - ONIRU BRANCH</v>
          </cell>
          <cell r="C36104" t="str">
            <v>MOMOH JIMOH AMINU</v>
          </cell>
          <cell r="D36104" t="str">
            <v>CP_SalaryPlus_CAT A_Fresh Loan</v>
          </cell>
          <cell r="E36104" t="str">
            <v>DATACHK</v>
          </cell>
          <cell r="F36104" t="str">
            <v>TREATED</v>
          </cell>
          <cell r="G36104" t="str">
            <v>Treated</v>
          </cell>
          <cell r="H36104">
            <v>44705.384560185186</v>
          </cell>
          <cell r="I36104">
            <v>44705.384259259263</v>
          </cell>
          <cell r="J36104" t="str">
            <v>DATACHK</v>
          </cell>
          <cell r="K36104" t="str">
            <v>PENDING</v>
          </cell>
          <cell r="L36104" t="str">
            <v>MELVIN EZEOKE</v>
          </cell>
          <cell r="M36104" t="str">
            <v>MELVIN EZEOKE</v>
          </cell>
          <cell r="O36104">
            <v>44711</v>
          </cell>
        </row>
        <row r="36105">
          <cell r="A36105">
            <v>1052977</v>
          </cell>
          <cell r="B36105" t="str">
            <v>047 - YENAGOA  BRANCH</v>
          </cell>
          <cell r="C36105" t="str">
            <v>EDIKE SEINITONKUMO EBINIMU GBIZIMO</v>
          </cell>
          <cell r="D36105" t="str">
            <v>CP_SalaryPlus_CAT C_Top Up</v>
          </cell>
          <cell r="E36105" t="str">
            <v>FB</v>
          </cell>
          <cell r="F36105" t="str">
            <v>TREATED</v>
          </cell>
          <cell r="G36105" t="str">
            <v>Treated</v>
          </cell>
          <cell r="H36105">
            <v>44705.384282407409</v>
          </cell>
          <cell r="I36105">
            <v>44705.38349537037</v>
          </cell>
          <cell r="J36105" t="str">
            <v>FB</v>
          </cell>
          <cell r="K36105" t="str">
            <v>DECLINED</v>
          </cell>
          <cell r="L36105" t="str">
            <v>Micheal Gbolagade</v>
          </cell>
          <cell r="M36105" t="str">
            <v>MICHEAL GBOLAGADE</v>
          </cell>
          <cell r="O36105">
            <v>44711</v>
          </cell>
        </row>
        <row r="36106">
          <cell r="A36106">
            <v>1049730</v>
          </cell>
          <cell r="B36106" t="str">
            <v>081 - OGBA BRANCH</v>
          </cell>
          <cell r="C36106" t="str">
            <v>SALEH KABIRU</v>
          </cell>
          <cell r="D36106" t="str">
            <v>CP_SalaryPlus_CAT A_Fresh Loan</v>
          </cell>
          <cell r="E36106" t="str">
            <v>FB</v>
          </cell>
          <cell r="F36106" t="str">
            <v>TREATED</v>
          </cell>
          <cell r="G36106" t="str">
            <v>Treated</v>
          </cell>
          <cell r="H36106">
            <v>44705.384259259263</v>
          </cell>
          <cell r="I36106">
            <v>44705.382951388892</v>
          </cell>
          <cell r="J36106" t="str">
            <v>FB</v>
          </cell>
          <cell r="K36106" t="str">
            <v>PENDING</v>
          </cell>
          <cell r="L36106" t="str">
            <v>ADETOLA ABOLANLE</v>
          </cell>
          <cell r="M36106" t="str">
            <v>ADETOLA ABOLANLE</v>
          </cell>
          <cell r="N36106">
            <v>8994</v>
          </cell>
          <cell r="O36106">
            <v>44711</v>
          </cell>
        </row>
        <row r="36107">
          <cell r="A36107">
            <v>1052695</v>
          </cell>
          <cell r="B36107" t="str">
            <v>164 - OREGUN BRANCH</v>
          </cell>
          <cell r="C36107" t="str">
            <v>SHEHU IBRAHIM ZAMAN</v>
          </cell>
          <cell r="D36107" t="str">
            <v>CP_SalaryPlus_CAT A_Fresh Loan</v>
          </cell>
          <cell r="E36107" t="str">
            <v>FB</v>
          </cell>
          <cell r="F36107" t="str">
            <v>TREATED</v>
          </cell>
          <cell r="G36107" t="str">
            <v>Treated</v>
          </cell>
          <cell r="H36107">
            <v>44705.38349537037</v>
          </cell>
          <cell r="I36107">
            <v>44705.381828703707</v>
          </cell>
          <cell r="J36107" t="str">
            <v>FB</v>
          </cell>
          <cell r="K36107" t="str">
            <v>PENDING</v>
          </cell>
          <cell r="L36107" t="str">
            <v>ADETOLA ABOLANLE</v>
          </cell>
          <cell r="M36107" t="str">
            <v>ADETOLA ABOLANLE</v>
          </cell>
          <cell r="N36107">
            <v>8994</v>
          </cell>
          <cell r="O36107">
            <v>44711</v>
          </cell>
        </row>
        <row r="36108">
          <cell r="A36108">
            <v>1050661</v>
          </cell>
          <cell r="B36108" t="str">
            <v>029 - DUGBE BRANCH</v>
          </cell>
          <cell r="C36108" t="str">
            <v>AKINWUMI TAIWO ISAIAH</v>
          </cell>
          <cell r="D36108" t="str">
            <v>VISA Unsecured Credit Card Scheme Borrower CAT A</v>
          </cell>
          <cell r="E36108" t="str">
            <v>DOCREVW</v>
          </cell>
          <cell r="F36108" t="str">
            <v>TREATED</v>
          </cell>
          <cell r="G36108" t="str">
            <v>Treated</v>
          </cell>
          <cell r="H36108">
            <v>44705.382951388892</v>
          </cell>
          <cell r="I36108">
            <v>44705.381122685183</v>
          </cell>
          <cell r="J36108" t="str">
            <v>DOCREVW</v>
          </cell>
          <cell r="K36108" t="str">
            <v>DECLINED</v>
          </cell>
          <cell r="L36108" t="str">
            <v>GOODNESS ABAM</v>
          </cell>
          <cell r="M36108" t="str">
            <v>GOODNESS ABAM</v>
          </cell>
          <cell r="N36108">
            <v>15805</v>
          </cell>
          <cell r="O36108">
            <v>44711</v>
          </cell>
        </row>
        <row r="36109">
          <cell r="A36109">
            <v>1052856</v>
          </cell>
          <cell r="B36109" t="str">
            <v>047 - YENAGOA  BRANCH</v>
          </cell>
          <cell r="C36109" t="str">
            <v>ABILI THANKGOD</v>
          </cell>
          <cell r="D36109" t="str">
            <v>CP_SalaryPlus_CAT B_Fresh Loan</v>
          </cell>
          <cell r="E36109" t="str">
            <v>FB</v>
          </cell>
          <cell r="F36109" t="str">
            <v>TREATED</v>
          </cell>
          <cell r="G36109" t="str">
            <v>Treated</v>
          </cell>
          <cell r="H36109">
            <v>44705.381828703707</v>
          </cell>
          <cell r="I36109">
            <v>44705.380902777775</v>
          </cell>
          <cell r="J36109" t="str">
            <v>FB</v>
          </cell>
          <cell r="K36109" t="str">
            <v>DECLINED</v>
          </cell>
          <cell r="L36109" t="str">
            <v>Micheal Gbolagade</v>
          </cell>
          <cell r="M36109" t="str">
            <v>MICHEAL GBOLAGADE</v>
          </cell>
          <cell r="O36109">
            <v>44711</v>
          </cell>
        </row>
        <row r="36110">
          <cell r="A36110">
            <v>1050544</v>
          </cell>
          <cell r="B36110" t="str">
            <v>056 - APAPA II BRANCH</v>
          </cell>
          <cell r="C36110" t="str">
            <v>EYOMIOWEI DONYEFA DONATUS</v>
          </cell>
          <cell r="D36110" t="str">
            <v>PREMIUM SALARY PLUS BULK(TAKE-OVER)  --ANNUALLY</v>
          </cell>
          <cell r="E36110" t="str">
            <v>DATACHK</v>
          </cell>
          <cell r="F36110" t="str">
            <v>TREATED</v>
          </cell>
          <cell r="G36110" t="str">
            <v>Treated</v>
          </cell>
          <cell r="H36110">
            <v>44705.381122685183</v>
          </cell>
          <cell r="I36110">
            <v>44705.379386574074</v>
          </cell>
          <cell r="J36110" t="str">
            <v>DATACHK</v>
          </cell>
          <cell r="K36110" t="str">
            <v>DECLINED</v>
          </cell>
          <cell r="L36110" t="str">
            <v>Rita Osodein</v>
          </cell>
          <cell r="M36110" t="str">
            <v>RITA OSODEIN</v>
          </cell>
          <cell r="O36110">
            <v>44711</v>
          </cell>
        </row>
        <row r="36111">
          <cell r="A36111">
            <v>1051859</v>
          </cell>
          <cell r="B36111" t="str">
            <v>183 - KANO MM WAY 1 BRANCH</v>
          </cell>
          <cell r="C36111" t="str">
            <v>MOHAMMED IBRAHIM KANKAROF</v>
          </cell>
          <cell r="D36111" t="str">
            <v>CP_SalaryPlus_CAT B_Fresh Loan</v>
          </cell>
          <cell r="E36111" t="str">
            <v>DOCREVW</v>
          </cell>
          <cell r="F36111" t="str">
            <v>TREATED</v>
          </cell>
          <cell r="G36111" t="str">
            <v>Treated</v>
          </cell>
          <cell r="H36111">
            <v>44705.380902777775</v>
          </cell>
          <cell r="I36111">
            <v>44705.378657407404</v>
          </cell>
          <cell r="J36111" t="str">
            <v>DOCREVW</v>
          </cell>
          <cell r="K36111" t="str">
            <v>DECLINED</v>
          </cell>
          <cell r="L36111" t="str">
            <v>GOODNESS ABAM</v>
          </cell>
          <cell r="M36111" t="str">
            <v>GOODNESS ABAM</v>
          </cell>
          <cell r="N36111">
            <v>15805</v>
          </cell>
          <cell r="O36111">
            <v>44711</v>
          </cell>
        </row>
        <row r="36112">
          <cell r="A36112">
            <v>1052826</v>
          </cell>
          <cell r="B36112" t="str">
            <v>121 - MURTALA MOHAMMED ROAD  BRANCH</v>
          </cell>
          <cell r="C36112" t="str">
            <v>COMFORT&amp;#96; ADEWUMI</v>
          </cell>
          <cell r="D36112" t="str">
            <v>CP_SalaryPlus_CAT B_Top Up</v>
          </cell>
          <cell r="E36112" t="str">
            <v>DATACHK</v>
          </cell>
          <cell r="F36112" t="str">
            <v>TREATED</v>
          </cell>
          <cell r="G36112" t="str">
            <v>Treated</v>
          </cell>
          <cell r="H36112">
            <v>44705.379386574074</v>
          </cell>
          <cell r="I36112">
            <v>44705.378483796296</v>
          </cell>
          <cell r="J36112" t="str">
            <v>DATACHK</v>
          </cell>
          <cell r="K36112" t="str">
            <v>DECLINED</v>
          </cell>
          <cell r="L36112" t="str">
            <v>Rita Osodein</v>
          </cell>
          <cell r="M36112" t="str">
            <v>RITA OSODEIN</v>
          </cell>
          <cell r="O36112">
            <v>44712</v>
          </cell>
        </row>
        <row r="36113">
          <cell r="A36113">
            <v>1052538</v>
          </cell>
          <cell r="B36113" t="str">
            <v>074 - MINNA 1 BRANCH</v>
          </cell>
          <cell r="C36113" t="str">
            <v>AREO RUTH</v>
          </cell>
          <cell r="D36113" t="str">
            <v>CP_SalaryPlus_CAT B_Fresh Loan</v>
          </cell>
          <cell r="E36113" t="str">
            <v>FB</v>
          </cell>
          <cell r="F36113" t="str">
            <v>TREATED</v>
          </cell>
          <cell r="G36113" t="str">
            <v>Treated</v>
          </cell>
          <cell r="H36113">
            <v>44705.378657407404</v>
          </cell>
          <cell r="I36113">
            <v>44705.378217592595</v>
          </cell>
          <cell r="J36113" t="str">
            <v>FB</v>
          </cell>
          <cell r="K36113" t="str">
            <v>DECLINED</v>
          </cell>
          <cell r="L36113" t="str">
            <v>elizabeth ofoesuwa</v>
          </cell>
          <cell r="M36113" t="str">
            <v>ELIZABETH OFOESUWA</v>
          </cell>
          <cell r="N36113">
            <v>17545</v>
          </cell>
          <cell r="O36113">
            <v>44711</v>
          </cell>
        </row>
        <row r="36114">
          <cell r="A36114">
            <v>1051982</v>
          </cell>
          <cell r="B36114" t="str">
            <v>038 - CALABAR BRANCH</v>
          </cell>
          <cell r="C36114" t="str">
            <v>PATRICIA ENEJI</v>
          </cell>
          <cell r="D36114" t="str">
            <v>CP_SalaryPlus_CAT A_Top Up</v>
          </cell>
          <cell r="E36114" t="str">
            <v>DOCREVW</v>
          </cell>
          <cell r="F36114" t="str">
            <v>TREATED</v>
          </cell>
          <cell r="G36114" t="str">
            <v>Treated</v>
          </cell>
          <cell r="H36114">
            <v>44705.378483796296</v>
          </cell>
          <cell r="I36114">
            <v>44705.378020833334</v>
          </cell>
          <cell r="J36114" t="str">
            <v>DOCREVW</v>
          </cell>
          <cell r="K36114" t="str">
            <v>DISBURSED</v>
          </cell>
          <cell r="L36114" t="str">
            <v>GOODNESS ABAM</v>
          </cell>
          <cell r="M36114" t="str">
            <v>GOODNESS ABAM</v>
          </cell>
          <cell r="N36114">
            <v>15805</v>
          </cell>
          <cell r="O36114">
            <v>44712</v>
          </cell>
        </row>
        <row r="36115">
          <cell r="A36115">
            <v>1052864</v>
          </cell>
          <cell r="B36115" t="str">
            <v>116 - JALINGO BRANCH</v>
          </cell>
          <cell r="C36115" t="str">
            <v>MARKUS DANIEL</v>
          </cell>
          <cell r="D36115" t="str">
            <v>CP_SalaryPlus_CAT B_Fresh Loan</v>
          </cell>
          <cell r="E36115" t="str">
            <v>DATACHK</v>
          </cell>
          <cell r="F36115" t="str">
            <v>TREATED</v>
          </cell>
          <cell r="G36115" t="str">
            <v>Treated</v>
          </cell>
          <cell r="H36115">
            <v>44705.378217592595</v>
          </cell>
          <cell r="I36115">
            <v>44705.377152777779</v>
          </cell>
          <cell r="J36115" t="str">
            <v>DATACHK</v>
          </cell>
          <cell r="K36115" t="str">
            <v>PENDING</v>
          </cell>
          <cell r="L36115" t="str">
            <v>Rita Osodein</v>
          </cell>
          <cell r="M36115" t="str">
            <v>RITA OSODEIN</v>
          </cell>
          <cell r="O36115">
            <v>44711</v>
          </cell>
        </row>
        <row r="36116">
          <cell r="A36116">
            <v>1052911</v>
          </cell>
          <cell r="B36116" t="str">
            <v>028 - UYO ABAK ROAD BRANCH</v>
          </cell>
          <cell r="C36116" t="str">
            <v>AKPAN PATRICK JACOB</v>
          </cell>
          <cell r="D36116" t="str">
            <v>CP_SalaryPlus_CAT A_Fresh Loan</v>
          </cell>
          <cell r="E36116" t="str">
            <v>FB</v>
          </cell>
          <cell r="F36116" t="str">
            <v>TREATED</v>
          </cell>
          <cell r="G36116" t="str">
            <v>Treated</v>
          </cell>
          <cell r="H36116">
            <v>44705.378020833334</v>
          </cell>
          <cell r="I36116">
            <v>44705.375960648147</v>
          </cell>
          <cell r="J36116" t="str">
            <v>FB</v>
          </cell>
          <cell r="K36116" t="str">
            <v>PENDING</v>
          </cell>
          <cell r="L36116" t="str">
            <v>Favour Elijah</v>
          </cell>
          <cell r="M36116" t="str">
            <v>FAVOUR ELIJAH</v>
          </cell>
          <cell r="O36116">
            <v>44711</v>
          </cell>
        </row>
        <row r="36117">
          <cell r="A36117">
            <v>1052175</v>
          </cell>
          <cell r="B36117" t="str">
            <v>083 - ONIRU BRANCH</v>
          </cell>
          <cell r="C36117" t="str">
            <v>MOMOH JIMOH AMINU</v>
          </cell>
          <cell r="D36117" t="str">
            <v>CP_SalaryPlus_CAT A_Fresh Loan</v>
          </cell>
          <cell r="E36117" t="str">
            <v>FB</v>
          </cell>
          <cell r="F36117" t="str">
            <v>TREATED</v>
          </cell>
          <cell r="G36117" t="str">
            <v>Treated</v>
          </cell>
          <cell r="H36117">
            <v>44705.377152777779</v>
          </cell>
          <cell r="I36117">
            <v>44705.375856481478</v>
          </cell>
          <cell r="J36117" t="str">
            <v>FB</v>
          </cell>
          <cell r="K36117" t="str">
            <v>PENDING</v>
          </cell>
          <cell r="L36117" t="str">
            <v>ADETOLA ABOLANLE</v>
          </cell>
          <cell r="M36117" t="str">
            <v>ADETOLA ABOLANLE</v>
          </cell>
          <cell r="N36117">
            <v>8994</v>
          </cell>
          <cell r="O36117">
            <v>44711</v>
          </cell>
        </row>
        <row r="36118">
          <cell r="A36118">
            <v>1052763</v>
          </cell>
          <cell r="B36118" t="str">
            <v>044 - ABUJA AREA 8 BRANCH</v>
          </cell>
          <cell r="C36118" t="str">
            <v>NKPOMEYIE PATRICK SENIOR</v>
          </cell>
          <cell r="D36118" t="str">
            <v>CP_SalaryPlus_CAT A_Fresh Loan_Conss</v>
          </cell>
          <cell r="E36118" t="str">
            <v>DATACHK</v>
          </cell>
          <cell r="F36118" t="str">
            <v>TREATED</v>
          </cell>
          <cell r="G36118" t="str">
            <v>Treated</v>
          </cell>
          <cell r="H36118">
            <v>44705.375960648147</v>
          </cell>
          <cell r="I36118">
            <v>44705.375405092593</v>
          </cell>
          <cell r="J36118" t="str">
            <v>DATACHK</v>
          </cell>
          <cell r="K36118" t="str">
            <v>PENDING</v>
          </cell>
          <cell r="L36118" t="str">
            <v>AZEEZ OLIYIDE</v>
          </cell>
          <cell r="M36118" t="str">
            <v>AZEEZ OLIYIDE</v>
          </cell>
          <cell r="N36118">
            <v>11588</v>
          </cell>
          <cell r="O36118">
            <v>44711</v>
          </cell>
        </row>
        <row r="36119">
          <cell r="A36119">
            <v>1052826</v>
          </cell>
          <cell r="B36119" t="str">
            <v>121 - MURTALA MOHAMMED ROAD  BRANCH</v>
          </cell>
          <cell r="C36119" t="str">
            <v>COMFORT&amp;#96; ADEWUMI</v>
          </cell>
          <cell r="D36119" t="str">
            <v>CP_SalaryPlus_CAT B_Top Up</v>
          </cell>
          <cell r="E36119" t="str">
            <v>FB</v>
          </cell>
          <cell r="F36119" t="str">
            <v>TREATED</v>
          </cell>
          <cell r="G36119" t="str">
            <v>Treated</v>
          </cell>
          <cell r="H36119">
            <v>44705.375856481478</v>
          </cell>
          <cell r="I36119">
            <v>44705.375289351854</v>
          </cell>
          <cell r="J36119" t="str">
            <v>FB</v>
          </cell>
          <cell r="K36119" t="str">
            <v>DECLINED</v>
          </cell>
          <cell r="L36119" t="str">
            <v>Micheal Gbolagade</v>
          </cell>
          <cell r="M36119" t="str">
            <v>MICHEAL GBOLAGADE</v>
          </cell>
          <cell r="O36119">
            <v>44711</v>
          </cell>
        </row>
        <row r="36120">
          <cell r="A36120">
            <v>1050644</v>
          </cell>
          <cell r="B36120" t="str">
            <v>035 - MAKURDI BRANCH</v>
          </cell>
          <cell r="C36120" t="str">
            <v>OKWORI SIMON</v>
          </cell>
          <cell r="D36120" t="str">
            <v>CP_SalaryPlus_CAT A_Fresh Loan</v>
          </cell>
          <cell r="E36120" t="str">
            <v>DATACHK</v>
          </cell>
          <cell r="F36120" t="str">
            <v>TREATED</v>
          </cell>
          <cell r="G36120" t="str">
            <v>Treated</v>
          </cell>
          <cell r="H36120">
            <v>44705.375405092593</v>
          </cell>
          <cell r="I36120">
            <v>44705.374560185184</v>
          </cell>
          <cell r="J36120" t="str">
            <v>DATACHK</v>
          </cell>
          <cell r="K36120" t="str">
            <v>PENDING</v>
          </cell>
          <cell r="L36120" t="str">
            <v>MELVIN EZEOKE</v>
          </cell>
          <cell r="M36120" t="str">
            <v>MELVIN EZEOKE</v>
          </cell>
          <cell r="O36120">
            <v>44711</v>
          </cell>
        </row>
        <row r="36121">
          <cell r="A36121">
            <v>1052873</v>
          </cell>
          <cell r="B36121" t="str">
            <v>117 - DAMATURU 1 BRANCH</v>
          </cell>
          <cell r="C36121" t="str">
            <v>ABUBAKAR AUDU</v>
          </cell>
          <cell r="D36121" t="str">
            <v>CP_SalaryPlus_CAT B_Fresh Loan</v>
          </cell>
          <cell r="E36121" t="str">
            <v>DATACHK</v>
          </cell>
          <cell r="F36121" t="str">
            <v>TREATED</v>
          </cell>
          <cell r="G36121" t="str">
            <v>Treated</v>
          </cell>
          <cell r="H36121">
            <v>44705.375289351854</v>
          </cell>
          <cell r="I36121">
            <v>44705.374502314815</v>
          </cell>
          <cell r="J36121" t="str">
            <v>DATACHK</v>
          </cell>
          <cell r="K36121" t="str">
            <v>DECLINED</v>
          </cell>
          <cell r="L36121" t="str">
            <v>AZEEZ OLIYIDE</v>
          </cell>
          <cell r="M36121" t="str">
            <v>AZEEZ OLIYIDE</v>
          </cell>
          <cell r="N36121">
            <v>11588</v>
          </cell>
          <cell r="O36121">
            <v>44711</v>
          </cell>
        </row>
        <row r="36122">
          <cell r="A36122">
            <v>1050248</v>
          </cell>
          <cell r="B36122" t="str">
            <v>013 - ASA ROAD I BRANCH</v>
          </cell>
          <cell r="C36122" t="str">
            <v>INNOCENT NWAKAEGO</v>
          </cell>
          <cell r="D36122" t="str">
            <v>VISA Unsecured Credit Card Scheme Borrower CAT C</v>
          </cell>
          <cell r="E36122" t="str">
            <v>DATACHK</v>
          </cell>
          <cell r="F36122" t="str">
            <v>TREATED</v>
          </cell>
          <cell r="G36122" t="str">
            <v>Treated</v>
          </cell>
          <cell r="H36122">
            <v>44705.374560185184</v>
          </cell>
          <cell r="I36122">
            <v>44705.374247685184</v>
          </cell>
          <cell r="J36122" t="str">
            <v>DATACHK</v>
          </cell>
          <cell r="K36122" t="str">
            <v>DECLINED</v>
          </cell>
          <cell r="L36122" t="str">
            <v>AZEEZ OLIYIDE</v>
          </cell>
          <cell r="M36122" t="str">
            <v>AZEEZ OLIYIDE</v>
          </cell>
          <cell r="N36122">
            <v>11588</v>
          </cell>
          <cell r="O36122">
            <v>44711</v>
          </cell>
        </row>
        <row r="36123">
          <cell r="A36123">
            <v>1052977</v>
          </cell>
          <cell r="B36123" t="str">
            <v>047 - YENAGOA  BRANCH</v>
          </cell>
          <cell r="C36123" t="str">
            <v>EDIKE SEINITONKUMO EBINIMU GBIZIMO</v>
          </cell>
          <cell r="D36123" t="str">
            <v>CP_SalaryPlus_CAT C_Top Up</v>
          </cell>
          <cell r="E36123" t="str">
            <v>DOCREVW</v>
          </cell>
          <cell r="F36123" t="str">
            <v>TREATED</v>
          </cell>
          <cell r="G36123" t="str">
            <v>Treated</v>
          </cell>
          <cell r="H36123">
            <v>44705.374502314815</v>
          </cell>
          <cell r="I36123">
            <v>44705.374131944445</v>
          </cell>
          <cell r="J36123" t="str">
            <v>DOCREVW</v>
          </cell>
          <cell r="K36123" t="str">
            <v>DECLINED</v>
          </cell>
          <cell r="L36123" t="str">
            <v>ANIGALA INNOCENT</v>
          </cell>
          <cell r="M36123" t="str">
            <v>ANIGALA INNOCENT</v>
          </cell>
          <cell r="N36123">
            <v>11971</v>
          </cell>
          <cell r="O36123">
            <v>44711</v>
          </cell>
        </row>
        <row r="36124">
          <cell r="A36124">
            <v>1052720</v>
          </cell>
          <cell r="B36124" t="str">
            <v>035 - MAKURDI BRANCH</v>
          </cell>
          <cell r="C36124" t="str">
            <v>IGBA ROSE</v>
          </cell>
          <cell r="D36124" t="str">
            <v>SalaryPlus_CAT A_Top Up</v>
          </cell>
          <cell r="E36124" t="str">
            <v>DOCREVW</v>
          </cell>
          <cell r="F36124" t="str">
            <v>TREATED</v>
          </cell>
          <cell r="G36124" t="str">
            <v>Treated</v>
          </cell>
          <cell r="H36124">
            <v>44705.374247685184</v>
          </cell>
          <cell r="I36124">
            <v>44705.373298611114</v>
          </cell>
          <cell r="J36124" t="str">
            <v>DOCREVW</v>
          </cell>
          <cell r="K36124" t="str">
            <v>DISBURSED</v>
          </cell>
          <cell r="L36124" t="str">
            <v>ANIGALA INNOCENT</v>
          </cell>
          <cell r="M36124" t="str">
            <v>ANIGALA INNOCENT</v>
          </cell>
          <cell r="N36124">
            <v>11971</v>
          </cell>
          <cell r="O36124">
            <v>44712</v>
          </cell>
        </row>
        <row r="36125">
          <cell r="A36125">
            <v>1052858</v>
          </cell>
          <cell r="B36125" t="str">
            <v>096 - KATSINA I BRANCH</v>
          </cell>
          <cell r="C36125" t="str">
            <v>ABUBAKAR AMINU</v>
          </cell>
          <cell r="D36125" t="str">
            <v>CP_SalaryPlus_CAT B_Fresh Loan</v>
          </cell>
          <cell r="E36125" t="str">
            <v>FB</v>
          </cell>
          <cell r="F36125" t="str">
            <v>TREATED</v>
          </cell>
          <cell r="G36125" t="str">
            <v>Treated</v>
          </cell>
          <cell r="H36125">
            <v>44705.374131944445</v>
          </cell>
          <cell r="I36125">
            <v>44705.373206018521</v>
          </cell>
          <cell r="J36125" t="str">
            <v>FB</v>
          </cell>
          <cell r="K36125" t="str">
            <v>PENDING</v>
          </cell>
          <cell r="L36125" t="str">
            <v>elizabeth ofoesuwa</v>
          </cell>
          <cell r="M36125" t="str">
            <v>ELIZABETH OFOESUWA</v>
          </cell>
          <cell r="N36125">
            <v>17545</v>
          </cell>
          <cell r="O36125">
            <v>44712</v>
          </cell>
        </row>
        <row r="36126">
          <cell r="A36126">
            <v>1052961</v>
          </cell>
          <cell r="B36126" t="str">
            <v>256 - PH ABA ROAD 2</v>
          </cell>
          <cell r="C36126" t="str">
            <v>OBINNA NKWADOCHI DESTINY</v>
          </cell>
          <cell r="D36126" t="str">
            <v>PREMIUM SALARY PLUS (ALL IN RATE) TAKEOVER</v>
          </cell>
          <cell r="E36126" t="str">
            <v>DOCREVW</v>
          </cell>
          <cell r="F36126" t="str">
            <v>TREATED</v>
          </cell>
          <cell r="G36126" t="str">
            <v>Treated</v>
          </cell>
          <cell r="H36126">
            <v>44705.373298611114</v>
          </cell>
          <cell r="I36126">
            <v>44705.373032407406</v>
          </cell>
          <cell r="J36126" t="str">
            <v>DOCREVW</v>
          </cell>
          <cell r="K36126" t="str">
            <v>DISBURSED</v>
          </cell>
          <cell r="L36126" t="str">
            <v>ANIGALA INNOCENT</v>
          </cell>
          <cell r="M36126" t="str">
            <v>ANIGALA INNOCENT</v>
          </cell>
          <cell r="N36126">
            <v>11971</v>
          </cell>
          <cell r="O36126">
            <v>44712</v>
          </cell>
        </row>
        <row r="36127">
          <cell r="A36127">
            <v>1052850</v>
          </cell>
          <cell r="B36127" t="str">
            <v>080 - MAIDUGURI I BRANCH</v>
          </cell>
          <cell r="C36127" t="str">
            <v>ADAMU IBRAHIM</v>
          </cell>
          <cell r="D36127" t="str">
            <v>SalaryPlus_CAT A_Top Up</v>
          </cell>
          <cell r="E36127" t="str">
            <v>DATACHK</v>
          </cell>
          <cell r="F36127" t="str">
            <v>TREATED</v>
          </cell>
          <cell r="G36127" t="str">
            <v>Treated</v>
          </cell>
          <cell r="H36127">
            <v>44705.373206018521</v>
          </cell>
          <cell r="I36127">
            <v>44705.372974537036</v>
          </cell>
          <cell r="J36127" t="str">
            <v>DATACHK</v>
          </cell>
          <cell r="K36127" t="str">
            <v>DISBURSED</v>
          </cell>
          <cell r="L36127" t="str">
            <v>Rita Osodein</v>
          </cell>
          <cell r="M36127" t="str">
            <v>RITA OSODEIN</v>
          </cell>
          <cell r="O36127">
            <v>44712</v>
          </cell>
        </row>
        <row r="36128">
          <cell r="A36128">
            <v>1052763</v>
          </cell>
          <cell r="B36128" t="str">
            <v>044 - ABUJA AREA 8 BRANCH</v>
          </cell>
          <cell r="C36128" t="str">
            <v>NKPOMEYIE PATRICK SENIOR</v>
          </cell>
          <cell r="D36128" t="str">
            <v>CP_SalaryPlus_CAT A_Fresh Loan_Conss</v>
          </cell>
          <cell r="E36128" t="str">
            <v>FB</v>
          </cell>
          <cell r="F36128" t="str">
            <v>TREATED</v>
          </cell>
          <cell r="G36128" t="str">
            <v>Treated</v>
          </cell>
          <cell r="H36128">
            <v>44705.373032407406</v>
          </cell>
          <cell r="I36128">
            <v>44705.372615740744</v>
          </cell>
          <cell r="J36128" t="str">
            <v>FB</v>
          </cell>
          <cell r="K36128" t="str">
            <v>PENDING</v>
          </cell>
          <cell r="L36128" t="str">
            <v>Favour Elijah</v>
          </cell>
          <cell r="M36128" t="str">
            <v>FAVOUR ELIJAH</v>
          </cell>
          <cell r="O36128">
            <v>44711</v>
          </cell>
        </row>
        <row r="36129">
          <cell r="A36129">
            <v>1052911</v>
          </cell>
          <cell r="B36129" t="str">
            <v>028 - UYO ABAK ROAD BRANCH</v>
          </cell>
          <cell r="C36129" t="str">
            <v>AKPAN PATRICK JACOB</v>
          </cell>
          <cell r="D36129" t="str">
            <v>CP_SalaryPlus_CAT A_Fresh Loan</v>
          </cell>
          <cell r="E36129" t="str">
            <v>DOCREVW</v>
          </cell>
          <cell r="F36129" t="str">
            <v>TREATED</v>
          </cell>
          <cell r="G36129" t="str">
            <v>Treated</v>
          </cell>
          <cell r="H36129">
            <v>44705.372974537036</v>
          </cell>
          <cell r="I36129">
            <v>44705.372604166667</v>
          </cell>
          <cell r="J36129" t="str">
            <v>DOCREVW</v>
          </cell>
          <cell r="K36129" t="str">
            <v>PENDING</v>
          </cell>
          <cell r="L36129" t="str">
            <v>ANIGALA INNOCENT</v>
          </cell>
          <cell r="M36129" t="str">
            <v>ANIGALA INNOCENT</v>
          </cell>
          <cell r="N36129">
            <v>11971</v>
          </cell>
          <cell r="O36129">
            <v>44711</v>
          </cell>
        </row>
        <row r="36130">
          <cell r="A36130">
            <v>1050644</v>
          </cell>
          <cell r="B36130" t="str">
            <v>035 - MAKURDI BRANCH</v>
          </cell>
          <cell r="C36130" t="str">
            <v>OKWORI SIMON</v>
          </cell>
          <cell r="D36130" t="str">
            <v>CP_SalaryPlus_CAT A_Fresh Loan</v>
          </cell>
          <cell r="E36130" t="str">
            <v>FB</v>
          </cell>
          <cell r="F36130" t="str">
            <v>TREATED</v>
          </cell>
          <cell r="G36130" t="str">
            <v>Treated</v>
          </cell>
          <cell r="H36130">
            <v>44705.372615740744</v>
          </cell>
          <cell r="I36130">
            <v>44705.372581018521</v>
          </cell>
          <cell r="J36130" t="str">
            <v>FB</v>
          </cell>
          <cell r="K36130" t="str">
            <v>PENDING</v>
          </cell>
          <cell r="L36130" t="str">
            <v>Micheal Gbolagade</v>
          </cell>
          <cell r="M36130" t="str">
            <v>MICHEAL GBOLAGADE</v>
          </cell>
          <cell r="O36130">
            <v>44712</v>
          </cell>
        </row>
        <row r="36131">
          <cell r="A36131">
            <v>1052587</v>
          </cell>
          <cell r="B36131" t="str">
            <v>088 - BRITISH AMERICAN JUNCTION JOS</v>
          </cell>
          <cell r="C36131" t="str">
            <v>AKIGA YAHAYA HABIBA</v>
          </cell>
          <cell r="D36131" t="str">
            <v>CP_SalaryPlus_CAT A_Top Up</v>
          </cell>
          <cell r="E36131" t="str">
            <v>DATACHK</v>
          </cell>
          <cell r="F36131" t="str">
            <v>TREATED</v>
          </cell>
          <cell r="G36131" t="str">
            <v>Treated</v>
          </cell>
          <cell r="H36131">
            <v>44705.372604166667</v>
          </cell>
          <cell r="I36131">
            <v>44705.372465277775</v>
          </cell>
          <cell r="J36131" t="str">
            <v>DATACHK</v>
          </cell>
          <cell r="K36131" t="str">
            <v>DISBURSED</v>
          </cell>
          <cell r="L36131" t="str">
            <v>Rita Osodein</v>
          </cell>
          <cell r="M36131" t="str">
            <v>RITA OSODEIN</v>
          </cell>
          <cell r="O36131">
            <v>44711</v>
          </cell>
        </row>
        <row r="36132">
          <cell r="A36132">
            <v>1050544</v>
          </cell>
          <cell r="B36132" t="str">
            <v>056 - APAPA II BRANCH</v>
          </cell>
          <cell r="C36132" t="str">
            <v>EYOMIOWEI DONYEFA DONATUS</v>
          </cell>
          <cell r="D36132" t="str">
            <v>PREMIUM SALARY PLUS BULK(TAKE-OVER)  --ANNUALLY</v>
          </cell>
          <cell r="E36132" t="str">
            <v>FB</v>
          </cell>
          <cell r="F36132" t="str">
            <v>TREATED</v>
          </cell>
          <cell r="G36132" t="str">
            <v>Treated</v>
          </cell>
          <cell r="H36132">
            <v>44705.372581018521</v>
          </cell>
          <cell r="I36132">
            <v>44705.372384259259</v>
          </cell>
          <cell r="J36132" t="str">
            <v>FB</v>
          </cell>
          <cell r="K36132" t="str">
            <v>DECLINED</v>
          </cell>
          <cell r="L36132" t="str">
            <v>ADETOLA ABOLANLE</v>
          </cell>
          <cell r="M36132" t="str">
            <v>ADETOLA ABOLANLE</v>
          </cell>
          <cell r="N36132">
            <v>8994</v>
          </cell>
          <cell r="O36132">
            <v>44712</v>
          </cell>
        </row>
        <row r="36133">
          <cell r="A36133">
            <v>1052900</v>
          </cell>
          <cell r="B36133" t="str">
            <v>235 - NEW SECRETARIAT, CALABAR  BRANCH</v>
          </cell>
          <cell r="C36133" t="str">
            <v>MBANG ONOT</v>
          </cell>
          <cell r="D36133" t="str">
            <v>CP_SalaryPlus_CAT A_Top Up</v>
          </cell>
          <cell r="E36133" t="str">
            <v>DOCREVW</v>
          </cell>
          <cell r="F36133" t="str">
            <v>TREATED</v>
          </cell>
          <cell r="G36133" t="str">
            <v>Treated</v>
          </cell>
          <cell r="H36133">
            <v>44705.372465277775</v>
          </cell>
          <cell r="I36133">
            <v>44705.371898148151</v>
          </cell>
          <cell r="J36133" t="str">
            <v>DOCREVW</v>
          </cell>
          <cell r="K36133" t="str">
            <v>DISBURSED</v>
          </cell>
          <cell r="L36133" t="str">
            <v>ANIGALA INNOCENT</v>
          </cell>
          <cell r="M36133" t="str">
            <v>ANIGALA INNOCENT</v>
          </cell>
          <cell r="N36133">
            <v>11971</v>
          </cell>
          <cell r="O36133">
            <v>44711</v>
          </cell>
        </row>
        <row r="36134">
          <cell r="A36134">
            <v>1051522</v>
          </cell>
          <cell r="B36134" t="str">
            <v>101 - DUTSE 1 BRANCH</v>
          </cell>
          <cell r="C36134" t="str">
            <v>AUWALU MOHAMMED KACHAKO</v>
          </cell>
          <cell r="D36134" t="str">
            <v>CP_SalaryPlus_CAT C_Fresh Loan</v>
          </cell>
          <cell r="E36134" t="str">
            <v>FB</v>
          </cell>
          <cell r="F36134" t="str">
            <v>TREATED</v>
          </cell>
          <cell r="G36134" t="str">
            <v>Treated</v>
          </cell>
          <cell r="H36134">
            <v>44705.372384259259</v>
          </cell>
          <cell r="I36134">
            <v>44705.371712962966</v>
          </cell>
          <cell r="J36134" t="str">
            <v>FB</v>
          </cell>
          <cell r="K36134" t="str">
            <v>DECLINED</v>
          </cell>
          <cell r="L36134" t="str">
            <v>Toluwalope Adeyoriju</v>
          </cell>
          <cell r="M36134" t="str">
            <v>TOLUWALOPE ADEYORIJU</v>
          </cell>
          <cell r="O36134">
            <v>44712</v>
          </cell>
        </row>
        <row r="36135">
          <cell r="A36135">
            <v>1052862</v>
          </cell>
          <cell r="B36135" t="str">
            <v>097 - COMMERCIAL RD BAUCHI BRANCH</v>
          </cell>
          <cell r="C36135" t="str">
            <v>ALHAMDU MICAH SHEHU</v>
          </cell>
          <cell r="D36135" t="str">
            <v>VISA Unsecured Credit Card Scheme Borrower CAT C</v>
          </cell>
          <cell r="E36135" t="str">
            <v>DOCREVW</v>
          </cell>
          <cell r="F36135" t="str">
            <v>TREATED</v>
          </cell>
          <cell r="G36135" t="str">
            <v>Treated</v>
          </cell>
          <cell r="H36135">
            <v>44705.371898148151</v>
          </cell>
          <cell r="I36135">
            <v>44705.371678240743</v>
          </cell>
          <cell r="J36135" t="str">
            <v>DOCREVW</v>
          </cell>
          <cell r="K36135" t="str">
            <v>PENDING</v>
          </cell>
          <cell r="L36135" t="str">
            <v>ANIGALA INNOCENT</v>
          </cell>
          <cell r="M36135" t="str">
            <v>ANIGALA INNOCENT</v>
          </cell>
          <cell r="N36135">
            <v>11971</v>
          </cell>
          <cell r="O36135">
            <v>44712</v>
          </cell>
        </row>
        <row r="36136">
          <cell r="A36136">
            <v>1049821</v>
          </cell>
          <cell r="B36136" t="str">
            <v>074 - MINNA 1 BRANCH</v>
          </cell>
          <cell r="C36136" t="str">
            <v>USMAN ABDULRAHMAN ADAMU</v>
          </cell>
          <cell r="D36136" t="str">
            <v>CP_SalaryPlus_CAT B_Top Up</v>
          </cell>
          <cell r="E36136" t="str">
            <v>DATACHK</v>
          </cell>
          <cell r="F36136" t="str">
            <v>TREATED</v>
          </cell>
          <cell r="G36136" t="str">
            <v>Treated</v>
          </cell>
          <cell r="H36136">
            <v>44705.371712962966</v>
          </cell>
          <cell r="I36136">
            <v>44705.371608796297</v>
          </cell>
          <cell r="J36136" t="str">
            <v>DATACHK</v>
          </cell>
          <cell r="K36136" t="str">
            <v>DISBURSED</v>
          </cell>
          <cell r="L36136" t="str">
            <v>Rita Osodein</v>
          </cell>
          <cell r="M36136" t="str">
            <v>RITA OSODEIN</v>
          </cell>
          <cell r="O36136">
            <v>44712</v>
          </cell>
        </row>
        <row r="36137">
          <cell r="A36137">
            <v>1052861</v>
          </cell>
          <cell r="B36137" t="str">
            <v>128 - ZARIA 1 BRANCH</v>
          </cell>
          <cell r="C36137" t="str">
            <v>KUMAI MARYAM BATURE</v>
          </cell>
          <cell r="D36137" t="str">
            <v>VISA Unsecured Credit Card Scheme Borrower CAT A</v>
          </cell>
          <cell r="E36137" t="str">
            <v>DOCREVW</v>
          </cell>
          <cell r="F36137" t="str">
            <v>TREATED</v>
          </cell>
          <cell r="G36137" t="str">
            <v>Treated</v>
          </cell>
          <cell r="H36137">
            <v>44705.371678240743</v>
          </cell>
          <cell r="I36137">
            <v>44705.370798611111</v>
          </cell>
          <cell r="J36137" t="str">
            <v>DOCREVW</v>
          </cell>
          <cell r="K36137" t="str">
            <v>DECLINED</v>
          </cell>
          <cell r="L36137" t="str">
            <v>ANIGALA INNOCENT</v>
          </cell>
          <cell r="M36137" t="str">
            <v>ANIGALA INNOCENT</v>
          </cell>
          <cell r="N36137">
            <v>11971</v>
          </cell>
          <cell r="O36137">
            <v>44711</v>
          </cell>
        </row>
        <row r="36138">
          <cell r="A36138">
            <v>1052622</v>
          </cell>
          <cell r="B36138" t="str">
            <v>238 - ASABA NNEBISI ROAD BRANCH</v>
          </cell>
          <cell r="C36138" t="str">
            <v>IWABI IKIYOULIEMOH</v>
          </cell>
          <cell r="D36138" t="str">
            <v>CP_SalaryPlus_CAT A_Fresh Loan_Conss</v>
          </cell>
          <cell r="E36138" t="str">
            <v>DOCREVW</v>
          </cell>
          <cell r="F36138" t="str">
            <v>TREATED</v>
          </cell>
          <cell r="G36138" t="str">
            <v>Treated</v>
          </cell>
          <cell r="H36138">
            <v>44705.371608796297</v>
          </cell>
          <cell r="I36138">
            <v>44705.370439814818</v>
          </cell>
          <cell r="J36138" t="str">
            <v>DOCREVW</v>
          </cell>
          <cell r="K36138" t="str">
            <v>PENDING</v>
          </cell>
          <cell r="L36138" t="str">
            <v>GOODNESS ABAM</v>
          </cell>
          <cell r="M36138" t="str">
            <v>GOODNESS ABAM</v>
          </cell>
          <cell r="N36138">
            <v>15805</v>
          </cell>
          <cell r="O36138">
            <v>44711</v>
          </cell>
        </row>
        <row r="36139">
          <cell r="A36139">
            <v>1052728</v>
          </cell>
          <cell r="B36139" t="str">
            <v>068 - OSOGBO I BRANCH</v>
          </cell>
          <cell r="C36139" t="str">
            <v>ADESINA LATIFAT A.</v>
          </cell>
          <cell r="D36139" t="str">
            <v>CP_SalaryPlus_CAT A_Fresh Loan</v>
          </cell>
          <cell r="E36139" t="str">
            <v>DATACHK</v>
          </cell>
          <cell r="F36139" t="str">
            <v>TREATED</v>
          </cell>
          <cell r="G36139" t="str">
            <v>Treated</v>
          </cell>
          <cell r="H36139">
            <v>44705.370798611111</v>
          </cell>
          <cell r="I36139">
            <v>44705.37027777778</v>
          </cell>
          <cell r="J36139" t="str">
            <v>DATACHK</v>
          </cell>
          <cell r="K36139" t="str">
            <v>DECLINED</v>
          </cell>
          <cell r="L36139" t="str">
            <v>MELVIN EZEOKE</v>
          </cell>
          <cell r="M36139" t="str">
            <v>MELVIN EZEOKE</v>
          </cell>
          <cell r="O36139">
            <v>44711</v>
          </cell>
        </row>
        <row r="36140">
          <cell r="A36140">
            <v>1052873</v>
          </cell>
          <cell r="B36140" t="str">
            <v>117 - DAMATURU 1 BRANCH</v>
          </cell>
          <cell r="C36140" t="str">
            <v>ABUBAKAR AUDU</v>
          </cell>
          <cell r="D36140" t="str">
            <v>CP_SalaryPlus_CAT B_Fresh Loan</v>
          </cell>
          <cell r="E36140" t="str">
            <v>FB</v>
          </cell>
          <cell r="F36140" t="str">
            <v>TREATED</v>
          </cell>
          <cell r="G36140" t="str">
            <v>Treated</v>
          </cell>
          <cell r="H36140">
            <v>44705.370439814818</v>
          </cell>
          <cell r="I36140">
            <v>44705.369872685187</v>
          </cell>
          <cell r="J36140" t="str">
            <v>FB</v>
          </cell>
          <cell r="K36140" t="str">
            <v>DECLINED</v>
          </cell>
          <cell r="L36140" t="str">
            <v>elizabeth ofoesuwa</v>
          </cell>
          <cell r="M36140" t="str">
            <v>ELIZABETH OFOESUWA</v>
          </cell>
          <cell r="N36140">
            <v>17545</v>
          </cell>
          <cell r="O36140">
            <v>44711</v>
          </cell>
        </row>
        <row r="36141">
          <cell r="A36141">
            <v>1052889</v>
          </cell>
          <cell r="B36141" t="str">
            <v>128 - ZARIA 1 BRANCH</v>
          </cell>
          <cell r="C36141" t="str">
            <v>HARUNA KABIR DANJA</v>
          </cell>
          <cell r="D36141" t="str">
            <v>CP_SalaryPlus_CAT A_Top Up_Conss</v>
          </cell>
          <cell r="E36141" t="str">
            <v>DOCREVW</v>
          </cell>
          <cell r="F36141" t="str">
            <v>TREATED</v>
          </cell>
          <cell r="G36141" t="str">
            <v>Treated</v>
          </cell>
          <cell r="H36141">
            <v>44705.37027777778</v>
          </cell>
          <cell r="I36141">
            <v>44705.369340277779</v>
          </cell>
          <cell r="J36141" t="str">
            <v>DOCREVW</v>
          </cell>
          <cell r="K36141" t="str">
            <v>DECLINED</v>
          </cell>
          <cell r="L36141" t="str">
            <v>GOODNESS ABAM</v>
          </cell>
          <cell r="M36141" t="str">
            <v>GOODNESS ABAM</v>
          </cell>
          <cell r="N36141">
            <v>15805</v>
          </cell>
          <cell r="O36141">
            <v>44711</v>
          </cell>
        </row>
        <row r="36142">
          <cell r="A36142">
            <v>1052856</v>
          </cell>
          <cell r="B36142" t="str">
            <v>047 - YENAGOA  BRANCH</v>
          </cell>
          <cell r="C36142" t="str">
            <v>ABILI THANKGOD</v>
          </cell>
          <cell r="D36142" t="str">
            <v>CP_SalaryPlus_CAT B_Fresh Loan</v>
          </cell>
          <cell r="E36142" t="str">
            <v>DOCREVW</v>
          </cell>
          <cell r="F36142" t="str">
            <v>TREATED</v>
          </cell>
          <cell r="G36142" t="str">
            <v>Treated</v>
          </cell>
          <cell r="H36142">
            <v>44705.369872685187</v>
          </cell>
          <cell r="I36142">
            <v>44705.368761574071</v>
          </cell>
          <cell r="J36142" t="str">
            <v>DOCREVW</v>
          </cell>
          <cell r="K36142" t="str">
            <v>DECLINED</v>
          </cell>
          <cell r="L36142" t="str">
            <v>ANIGALA INNOCENT</v>
          </cell>
          <cell r="M36142" t="str">
            <v>ANIGALA INNOCENT</v>
          </cell>
          <cell r="N36142">
            <v>11971</v>
          </cell>
          <cell r="O36142">
            <v>44711</v>
          </cell>
        </row>
        <row r="36143">
          <cell r="A36143">
            <v>1052745</v>
          </cell>
          <cell r="B36143" t="str">
            <v>171 - AGBENI BRANCH</v>
          </cell>
          <cell r="C36143" t="str">
            <v>ENIOLA ZAINAB FOLASADE</v>
          </cell>
          <cell r="D36143" t="str">
            <v>LGPEP_Loan_Fresh</v>
          </cell>
          <cell r="E36143" t="str">
            <v>DATACHK</v>
          </cell>
          <cell r="F36143" t="str">
            <v>TREATED</v>
          </cell>
          <cell r="G36143" t="str">
            <v>Treated</v>
          </cell>
          <cell r="H36143">
            <v>44705.369340277779</v>
          </cell>
          <cell r="I36143">
            <v>44705.368460648147</v>
          </cell>
          <cell r="J36143" t="str">
            <v>DATACHK</v>
          </cell>
          <cell r="K36143" t="str">
            <v>DECLINED</v>
          </cell>
          <cell r="L36143" t="str">
            <v>MELVIN EZEOKE</v>
          </cell>
          <cell r="M36143" t="str">
            <v>MELVIN EZEOKE</v>
          </cell>
          <cell r="O36143">
            <v>44711</v>
          </cell>
        </row>
        <row r="36144">
          <cell r="A36144">
            <v>1051396</v>
          </cell>
          <cell r="B36144" t="str">
            <v>074 - MINNA 1 BRANCH</v>
          </cell>
          <cell r="C36144" t="str">
            <v>BABA KUTIGI FATIMA</v>
          </cell>
          <cell r="D36144" t="str">
            <v>CP_SalaryPlus_CAT B_Top Up</v>
          </cell>
          <cell r="E36144" t="str">
            <v>DATACHK</v>
          </cell>
          <cell r="F36144" t="str">
            <v>TREATED</v>
          </cell>
          <cell r="G36144" t="str">
            <v>Treated</v>
          </cell>
          <cell r="H36144">
            <v>44705.368761574071</v>
          </cell>
          <cell r="I36144">
            <v>44705.367511574077</v>
          </cell>
          <cell r="J36144" t="str">
            <v>DATACHK</v>
          </cell>
          <cell r="K36144" t="str">
            <v>DECLINED</v>
          </cell>
          <cell r="L36144" t="str">
            <v>Rita Osodein</v>
          </cell>
          <cell r="M36144" t="str">
            <v>RITA OSODEIN</v>
          </cell>
          <cell r="O36144">
            <v>44711</v>
          </cell>
        </row>
        <row r="36145">
          <cell r="A36145">
            <v>1052728</v>
          </cell>
          <cell r="B36145" t="str">
            <v>068 - OSOGBO I BRANCH</v>
          </cell>
          <cell r="C36145" t="str">
            <v>ADESINA LATIFAT A.</v>
          </cell>
          <cell r="D36145" t="str">
            <v>CP_SalaryPlus_CAT A_Fresh Loan</v>
          </cell>
          <cell r="E36145" t="str">
            <v>FB</v>
          </cell>
          <cell r="F36145" t="str">
            <v>TREATED</v>
          </cell>
          <cell r="G36145" t="str">
            <v>Treated</v>
          </cell>
          <cell r="H36145">
            <v>44705.368460648147</v>
          </cell>
          <cell r="I36145">
            <v>44705.367013888892</v>
          </cell>
          <cell r="J36145" t="str">
            <v>FB</v>
          </cell>
          <cell r="K36145" t="str">
            <v>DECLINED</v>
          </cell>
          <cell r="L36145" t="str">
            <v>Micheal Gbolagade</v>
          </cell>
          <cell r="M36145" t="str">
            <v>MICHEAL GBOLAGADE</v>
          </cell>
          <cell r="O36145">
            <v>44711</v>
          </cell>
        </row>
        <row r="36146">
          <cell r="A36146">
            <v>1052800</v>
          </cell>
          <cell r="B36146" t="str">
            <v>089 - KACHIA ROAD KADUNA BRANCH</v>
          </cell>
          <cell r="C36146" t="str">
            <v>ADAMU GARBA</v>
          </cell>
          <cell r="D36146" t="str">
            <v>CP_SalaryPlus_CAT A_Top Up</v>
          </cell>
          <cell r="E36146" t="str">
            <v>DATACHK</v>
          </cell>
          <cell r="F36146" t="str">
            <v>TREATED</v>
          </cell>
          <cell r="G36146" t="str">
            <v>Treated</v>
          </cell>
          <cell r="H36146">
            <v>44705.367511574077</v>
          </cell>
          <cell r="I36146">
            <v>44705.366898148146</v>
          </cell>
          <cell r="J36146" t="str">
            <v>DATACHK</v>
          </cell>
          <cell r="K36146" t="str">
            <v>DISBURSED</v>
          </cell>
          <cell r="L36146" t="str">
            <v>Rita Osodein</v>
          </cell>
          <cell r="M36146" t="str">
            <v>RITA OSODEIN</v>
          </cell>
          <cell r="O36146">
            <v>44711</v>
          </cell>
        </row>
        <row r="36147">
          <cell r="A36147">
            <v>1051396</v>
          </cell>
          <cell r="B36147" t="str">
            <v>074 - MINNA 1 BRANCH</v>
          </cell>
          <cell r="C36147" t="str">
            <v>BABA KUTIGI FATIMA</v>
          </cell>
          <cell r="D36147" t="str">
            <v>CP_SalaryPlus_CAT B_Top Up</v>
          </cell>
          <cell r="E36147" t="str">
            <v>FB</v>
          </cell>
          <cell r="F36147" t="str">
            <v>TREATED</v>
          </cell>
          <cell r="G36147" t="str">
            <v>Treated</v>
          </cell>
          <cell r="H36147">
            <v>44705.367013888892</v>
          </cell>
          <cell r="I36147">
            <v>44705.366620370369</v>
          </cell>
          <cell r="J36147" t="str">
            <v>FB</v>
          </cell>
          <cell r="K36147" t="str">
            <v>DECLINED</v>
          </cell>
          <cell r="L36147" t="str">
            <v>elizabeth ofoesuwa</v>
          </cell>
          <cell r="M36147" t="str">
            <v>ELIZABETH OFOESUWA</v>
          </cell>
          <cell r="N36147">
            <v>17545</v>
          </cell>
          <cell r="O36147">
            <v>44711</v>
          </cell>
        </row>
        <row r="36148">
          <cell r="A36148">
            <v>1052881</v>
          </cell>
          <cell r="B36148" t="str">
            <v>182 - ASOKORO BRANCH</v>
          </cell>
          <cell r="C36148" t="str">
            <v>MOHAMMED ALIBABA</v>
          </cell>
          <cell r="D36148" t="str">
            <v>VISA Unsecured Credit Card Scheme Borrower CAT A</v>
          </cell>
          <cell r="E36148" t="str">
            <v>DATACHK</v>
          </cell>
          <cell r="F36148" t="str">
            <v>TREATED</v>
          </cell>
          <cell r="G36148" t="str">
            <v>Treated</v>
          </cell>
          <cell r="H36148">
            <v>44705.366898148146</v>
          </cell>
          <cell r="I36148">
            <v>44705.366423611114</v>
          </cell>
          <cell r="J36148" t="str">
            <v>DATACHK</v>
          </cell>
          <cell r="K36148" t="str">
            <v>PENDING</v>
          </cell>
          <cell r="L36148" t="str">
            <v>Rita Osodein</v>
          </cell>
          <cell r="M36148" t="str">
            <v>RITA OSODEIN</v>
          </cell>
          <cell r="O36148">
            <v>44711</v>
          </cell>
        </row>
        <row r="36149">
          <cell r="A36149">
            <v>1052809</v>
          </cell>
          <cell r="B36149" t="str">
            <v>073 - ABUJA FEDSEC PHASE III BRANCH</v>
          </cell>
          <cell r="C36149" t="str">
            <v>PAM PAULINA MOSES</v>
          </cell>
          <cell r="D36149" t="str">
            <v>CP_SalaryPlus_CAT C_Fresh Loan</v>
          </cell>
          <cell r="E36149" t="str">
            <v>DATACHK</v>
          </cell>
          <cell r="F36149" t="str">
            <v>TREATED</v>
          </cell>
          <cell r="G36149" t="str">
            <v>Treated</v>
          </cell>
          <cell r="H36149">
            <v>44705.366620370369</v>
          </cell>
          <cell r="I36149">
            <v>44705.366168981483</v>
          </cell>
          <cell r="J36149" t="str">
            <v>DATACHK</v>
          </cell>
          <cell r="K36149" t="str">
            <v>DECLINED</v>
          </cell>
          <cell r="L36149" t="str">
            <v>Rita Osodein</v>
          </cell>
          <cell r="M36149" t="str">
            <v>RITA OSODEIN</v>
          </cell>
          <cell r="O36149">
            <v>44711</v>
          </cell>
        </row>
        <row r="36150">
          <cell r="A36150">
            <v>1052721</v>
          </cell>
          <cell r="B36150" t="str">
            <v>047 - YENAGOA  BRANCH</v>
          </cell>
          <cell r="C36150" t="str">
            <v>OGOLI SOKARI</v>
          </cell>
          <cell r="D36150" t="str">
            <v>CP_SalaryPlus_CAT C_Top Up</v>
          </cell>
          <cell r="E36150" t="str">
            <v>DOCREVW</v>
          </cell>
          <cell r="F36150" t="str">
            <v>TREATED</v>
          </cell>
          <cell r="G36150" t="str">
            <v>Treated</v>
          </cell>
          <cell r="H36150">
            <v>44705.366423611114</v>
          </cell>
          <cell r="I36150">
            <v>44705.366099537037</v>
          </cell>
          <cell r="J36150" t="str">
            <v>DOCREVW</v>
          </cell>
          <cell r="K36150" t="str">
            <v>DISBURSED</v>
          </cell>
          <cell r="L36150" t="str">
            <v>GOODNESS ABAM</v>
          </cell>
          <cell r="M36150" t="str">
            <v>GOODNESS ABAM</v>
          </cell>
          <cell r="N36150">
            <v>15805</v>
          </cell>
          <cell r="O36150">
            <v>44711</v>
          </cell>
        </row>
        <row r="36151">
          <cell r="A36151">
            <v>1052587</v>
          </cell>
          <cell r="B36151" t="str">
            <v>088 - BRITISH AMERICAN JUNCTION JOS</v>
          </cell>
          <cell r="C36151" t="str">
            <v>AKIGA YAHAYA HABIBA</v>
          </cell>
          <cell r="D36151" t="str">
            <v>CP_SalaryPlus_CAT A_Top Up</v>
          </cell>
          <cell r="E36151" t="str">
            <v>FB</v>
          </cell>
          <cell r="F36151" t="str">
            <v>TREATED</v>
          </cell>
          <cell r="G36151" t="str">
            <v>Treated</v>
          </cell>
          <cell r="H36151">
            <v>44705.366168981483</v>
          </cell>
          <cell r="I36151">
            <v>44705.365868055553</v>
          </cell>
          <cell r="J36151" t="str">
            <v>FB</v>
          </cell>
          <cell r="K36151" t="str">
            <v>DISBURSED</v>
          </cell>
          <cell r="L36151" t="str">
            <v>MOJISOLA ADEBAJO</v>
          </cell>
          <cell r="M36151" t="str">
            <v>MOJISOLA ADEBAJO</v>
          </cell>
          <cell r="O36151">
            <v>44711</v>
          </cell>
        </row>
        <row r="36152">
          <cell r="A36152">
            <v>1052619</v>
          </cell>
          <cell r="B36152" t="str">
            <v>079 - ADENIRAN OGUNSANYA BRANCH</v>
          </cell>
          <cell r="C36152" t="str">
            <v>AZIKE CHINYERE NNEJI</v>
          </cell>
          <cell r="D36152" t="str">
            <v>PREMIUM SALARY PLUS BULK(TOP UP)  --ANNUALLY</v>
          </cell>
          <cell r="E36152" t="str">
            <v>DOCREVW</v>
          </cell>
          <cell r="F36152" t="str">
            <v>TREATED</v>
          </cell>
          <cell r="G36152" t="str">
            <v>Treated</v>
          </cell>
          <cell r="H36152">
            <v>44705.366099537037</v>
          </cell>
          <cell r="I36152">
            <v>44705.365474537037</v>
          </cell>
          <cell r="J36152" t="str">
            <v>DOCREVW</v>
          </cell>
          <cell r="K36152" t="str">
            <v>DECLINED</v>
          </cell>
          <cell r="L36152" t="str">
            <v>ANIGALA INNOCENT</v>
          </cell>
          <cell r="M36152" t="str">
            <v>ANIGALA INNOCENT</v>
          </cell>
          <cell r="N36152">
            <v>11971</v>
          </cell>
          <cell r="O36152">
            <v>44711</v>
          </cell>
        </row>
        <row r="36153">
          <cell r="A36153">
            <v>1052934</v>
          </cell>
          <cell r="B36153" t="str">
            <v>029 - DUGBE BRANCH</v>
          </cell>
          <cell r="C36153" t="str">
            <v>AKINDELE OLATUNDE</v>
          </cell>
          <cell r="D36153" t="str">
            <v>SalaryPlus_CAT A_Top Up</v>
          </cell>
          <cell r="E36153" t="str">
            <v>DATACHK</v>
          </cell>
          <cell r="F36153" t="str">
            <v>TREATED</v>
          </cell>
          <cell r="G36153" t="str">
            <v>Treated</v>
          </cell>
          <cell r="H36153">
            <v>44705.365868055553</v>
          </cell>
          <cell r="I36153">
            <v>44705.364282407405</v>
          </cell>
          <cell r="J36153" t="str">
            <v>DATACHK</v>
          </cell>
          <cell r="K36153" t="str">
            <v>DISBURSED</v>
          </cell>
          <cell r="L36153" t="str">
            <v>Rita Osodein</v>
          </cell>
          <cell r="M36153" t="str">
            <v>RITA OSODEIN</v>
          </cell>
          <cell r="O36153">
            <v>44711</v>
          </cell>
        </row>
        <row r="36154">
          <cell r="A36154">
            <v>1050248</v>
          </cell>
          <cell r="B36154" t="str">
            <v>013 - ASA ROAD I BRANCH</v>
          </cell>
          <cell r="C36154" t="str">
            <v>INNOCENT NWAKAEGO</v>
          </cell>
          <cell r="D36154" t="str">
            <v>VISA Unsecured Credit Card Scheme Borrower CAT C</v>
          </cell>
          <cell r="E36154" t="str">
            <v>FB</v>
          </cell>
          <cell r="F36154" t="str">
            <v>TREATED</v>
          </cell>
          <cell r="G36154" t="str">
            <v>Treated</v>
          </cell>
          <cell r="H36154">
            <v>44705.365474537037</v>
          </cell>
          <cell r="I36154">
            <v>44705.363923611112</v>
          </cell>
          <cell r="J36154" t="str">
            <v>FB</v>
          </cell>
          <cell r="K36154" t="str">
            <v>DECLINED</v>
          </cell>
          <cell r="L36154" t="str">
            <v>Seun Akande</v>
          </cell>
          <cell r="M36154" t="str">
            <v>SEUN AKANDE</v>
          </cell>
          <cell r="O36154">
            <v>44712</v>
          </cell>
        </row>
        <row r="36155">
          <cell r="A36155">
            <v>1051539</v>
          </cell>
          <cell r="B36155" t="str">
            <v>116 - JALINGO BRANCH</v>
          </cell>
          <cell r="C36155" t="str">
            <v>CHRISTOPHER COMFORT</v>
          </cell>
          <cell r="D36155" t="str">
            <v>CP_SalaryPlus_CAT B_Fresh Loan</v>
          </cell>
          <cell r="E36155" t="str">
            <v>DATACHK</v>
          </cell>
          <cell r="F36155" t="str">
            <v>TREATED</v>
          </cell>
          <cell r="G36155" t="str">
            <v>Treated</v>
          </cell>
          <cell r="H36155">
            <v>44705.364282407405</v>
          </cell>
          <cell r="I36155">
            <v>44705.363483796296</v>
          </cell>
          <cell r="J36155" t="str">
            <v>DATACHK</v>
          </cell>
          <cell r="K36155" t="str">
            <v>PENDING</v>
          </cell>
          <cell r="L36155" t="str">
            <v>AZEEZ OLIYIDE</v>
          </cell>
          <cell r="M36155" t="str">
            <v>AZEEZ OLIYIDE</v>
          </cell>
          <cell r="N36155">
            <v>11588</v>
          </cell>
          <cell r="O36155">
            <v>44712</v>
          </cell>
        </row>
        <row r="36156">
          <cell r="A36156">
            <v>1052446</v>
          </cell>
          <cell r="B36156" t="str">
            <v>278 - PRESIDENTIAL ROAD BRANCH</v>
          </cell>
          <cell r="C36156" t="str">
            <v>NNADI CHINEDU GABRIEL</v>
          </cell>
          <cell r="D36156" t="str">
            <v>CP_SalaryPlus_CAT B_Top Up</v>
          </cell>
          <cell r="E36156" t="str">
            <v>DATACHK</v>
          </cell>
          <cell r="F36156" t="str">
            <v>TREATED</v>
          </cell>
          <cell r="G36156" t="str">
            <v>Treated</v>
          </cell>
          <cell r="H36156">
            <v>44705.363923611112</v>
          </cell>
          <cell r="I36156">
            <v>44705.363344907404</v>
          </cell>
          <cell r="J36156" t="str">
            <v>DATACHK</v>
          </cell>
          <cell r="K36156" t="str">
            <v>DECLINED</v>
          </cell>
          <cell r="L36156" t="str">
            <v>MELVIN EZEOKE</v>
          </cell>
          <cell r="M36156" t="str">
            <v>MELVIN EZEOKE</v>
          </cell>
          <cell r="O36156">
            <v>44712</v>
          </cell>
        </row>
        <row r="36157">
          <cell r="A36157">
            <v>1052763</v>
          </cell>
          <cell r="B36157" t="str">
            <v>044 - ABUJA AREA 8 BRANCH</v>
          </cell>
          <cell r="C36157" t="str">
            <v>NKPOMEYIE PATRICK SENIOR</v>
          </cell>
          <cell r="D36157" t="str">
            <v>CP_SalaryPlus_CAT A_Fresh Loan_Conss</v>
          </cell>
          <cell r="E36157" t="str">
            <v>DOCREVW</v>
          </cell>
          <cell r="F36157" t="str">
            <v>TREATED</v>
          </cell>
          <cell r="G36157" t="str">
            <v>Treated</v>
          </cell>
          <cell r="H36157">
            <v>44705.363483796296</v>
          </cell>
          <cell r="I36157">
            <v>44705.363067129627</v>
          </cell>
          <cell r="J36157" t="str">
            <v>DOCREVW</v>
          </cell>
          <cell r="K36157" t="str">
            <v>PENDING</v>
          </cell>
          <cell r="L36157" t="str">
            <v>GOODNESS ABAM</v>
          </cell>
          <cell r="M36157" t="str">
            <v>GOODNESS ABAM</v>
          </cell>
          <cell r="N36157">
            <v>15805</v>
          </cell>
          <cell r="O36157">
            <v>44712</v>
          </cell>
        </row>
        <row r="36158">
          <cell r="A36158">
            <v>1052745</v>
          </cell>
          <cell r="B36158" t="str">
            <v>171 - AGBENI BRANCH</v>
          </cell>
          <cell r="C36158" t="str">
            <v>ENIOLA ZAINAB FOLASADE</v>
          </cell>
          <cell r="D36158" t="str">
            <v>LGPEP_Loan_Fresh</v>
          </cell>
          <cell r="E36158" t="str">
            <v>FB</v>
          </cell>
          <cell r="F36158" t="str">
            <v>TREATED</v>
          </cell>
          <cell r="G36158" t="str">
            <v>Treated</v>
          </cell>
          <cell r="H36158">
            <v>44705.363344907404</v>
          </cell>
          <cell r="I36158">
            <v>44705.362870370373</v>
          </cell>
          <cell r="J36158" t="str">
            <v>FB</v>
          </cell>
          <cell r="K36158" t="str">
            <v>DECLINED</v>
          </cell>
          <cell r="L36158" t="str">
            <v>Seun Akande</v>
          </cell>
          <cell r="M36158" t="str">
            <v>SEUN AKANDE</v>
          </cell>
          <cell r="O36158">
            <v>44711</v>
          </cell>
        </row>
        <row r="36159">
          <cell r="A36159">
            <v>1052800</v>
          </cell>
          <cell r="B36159" t="str">
            <v>089 - KACHIA ROAD KADUNA BRANCH</v>
          </cell>
          <cell r="C36159" t="str">
            <v>ADAMU GARBA</v>
          </cell>
          <cell r="D36159" t="str">
            <v>CP_SalaryPlus_CAT A_Top Up</v>
          </cell>
          <cell r="E36159" t="str">
            <v>FB</v>
          </cell>
          <cell r="F36159" t="str">
            <v>TREATED</v>
          </cell>
          <cell r="G36159" t="str">
            <v>Treated</v>
          </cell>
          <cell r="H36159">
            <v>44705.363067129627</v>
          </cell>
          <cell r="I36159">
            <v>44705.362210648149</v>
          </cell>
          <cell r="J36159" t="str">
            <v>FB</v>
          </cell>
          <cell r="K36159" t="str">
            <v>DISBURSED</v>
          </cell>
          <cell r="L36159" t="str">
            <v>elizabeth ofoesuwa</v>
          </cell>
          <cell r="M36159" t="str">
            <v>ELIZABETH OFOESUWA</v>
          </cell>
          <cell r="N36159">
            <v>17545</v>
          </cell>
          <cell r="O36159">
            <v>44712</v>
          </cell>
        </row>
        <row r="36160">
          <cell r="A36160">
            <v>1052943</v>
          </cell>
          <cell r="B36160" t="str">
            <v>142 - WHARF RD BRANCH</v>
          </cell>
          <cell r="C36160" t="str">
            <v>MOROCCO PATIENCE BAFUGHA</v>
          </cell>
          <cell r="D36160" t="str">
            <v>SalaryPlus_CAT A_Top Up</v>
          </cell>
          <cell r="E36160" t="str">
            <v>DATACHK</v>
          </cell>
          <cell r="F36160" t="str">
            <v>TREATED</v>
          </cell>
          <cell r="G36160" t="str">
            <v>Treated</v>
          </cell>
          <cell r="H36160">
            <v>44705.362870370373</v>
          </cell>
          <cell r="I36160">
            <v>44705.361770833333</v>
          </cell>
          <cell r="J36160" t="str">
            <v>DATACHK</v>
          </cell>
          <cell r="K36160" t="str">
            <v>DISBURSED</v>
          </cell>
          <cell r="L36160" t="str">
            <v>Rita Osodein</v>
          </cell>
          <cell r="M36160" t="str">
            <v>RITA OSODEIN</v>
          </cell>
          <cell r="O36160">
            <v>44711</v>
          </cell>
        </row>
        <row r="36161">
          <cell r="A36161">
            <v>1052864</v>
          </cell>
          <cell r="B36161" t="str">
            <v>116 - JALINGO BRANCH</v>
          </cell>
          <cell r="C36161" t="str">
            <v>MARKUS DANIEL</v>
          </cell>
          <cell r="D36161" t="str">
            <v>CP_SalaryPlus_CAT B_Fresh Loan</v>
          </cell>
          <cell r="E36161" t="str">
            <v>FB</v>
          </cell>
          <cell r="F36161" t="str">
            <v>TREATED</v>
          </cell>
          <cell r="G36161" t="str">
            <v>Treated</v>
          </cell>
          <cell r="H36161">
            <v>44705.362210648149</v>
          </cell>
          <cell r="I36161">
            <v>44705.361215277779</v>
          </cell>
          <cell r="J36161" t="str">
            <v>FB</v>
          </cell>
          <cell r="K36161" t="str">
            <v>PENDING</v>
          </cell>
          <cell r="L36161" t="str">
            <v>Micheal Gbolagade</v>
          </cell>
          <cell r="M36161" t="str">
            <v>MICHEAL GBOLAGADE</v>
          </cell>
          <cell r="O36161">
            <v>44711</v>
          </cell>
        </row>
        <row r="36162">
          <cell r="A36162">
            <v>1052825</v>
          </cell>
          <cell r="B36162" t="str">
            <v>252 - AZIKIWE BRANCH</v>
          </cell>
          <cell r="C36162" t="str">
            <v>ZOORO NUKA</v>
          </cell>
          <cell r="D36162" t="str">
            <v>CP_SalaryPlus_CAT A_Fresh Loan</v>
          </cell>
          <cell r="E36162" t="str">
            <v>DATACHK</v>
          </cell>
          <cell r="F36162" t="str">
            <v>TREATED</v>
          </cell>
          <cell r="G36162" t="str">
            <v>Treated</v>
          </cell>
          <cell r="H36162">
            <v>44705.361770833333</v>
          </cell>
          <cell r="I36162">
            <v>44705.360659722224</v>
          </cell>
          <cell r="J36162" t="str">
            <v>DATACHK</v>
          </cell>
          <cell r="K36162" t="str">
            <v>PENDING</v>
          </cell>
          <cell r="L36162" t="str">
            <v>Rita Osodein</v>
          </cell>
          <cell r="M36162" t="str">
            <v>RITA OSODEIN</v>
          </cell>
          <cell r="O36162">
            <v>44711</v>
          </cell>
        </row>
        <row r="36163">
          <cell r="A36163">
            <v>1051539</v>
          </cell>
          <cell r="B36163" t="str">
            <v>116 - JALINGO BRANCH</v>
          </cell>
          <cell r="C36163" t="str">
            <v>CHRISTOPHER COMFORT</v>
          </cell>
          <cell r="D36163" t="str">
            <v>CP_SalaryPlus_CAT B_Fresh Loan</v>
          </cell>
          <cell r="E36163" t="str">
            <v>FB</v>
          </cell>
          <cell r="F36163" t="str">
            <v>TREATED</v>
          </cell>
          <cell r="G36163" t="str">
            <v>Treated</v>
          </cell>
          <cell r="H36163">
            <v>44705.361215277779</v>
          </cell>
          <cell r="I36163">
            <v>44705.360347222224</v>
          </cell>
          <cell r="J36163" t="str">
            <v>FB</v>
          </cell>
          <cell r="K36163" t="str">
            <v>PENDING</v>
          </cell>
          <cell r="L36163" t="str">
            <v>Toluwalope Adeyoriju</v>
          </cell>
          <cell r="M36163" t="str">
            <v>TOLUWALOPE ADEYORIJU</v>
          </cell>
          <cell r="O36163">
            <v>44711</v>
          </cell>
        </row>
        <row r="36164">
          <cell r="A36164">
            <v>1051860</v>
          </cell>
          <cell r="B36164" t="str">
            <v>200 - KANO IBRAHIM TAIWO BRANCH</v>
          </cell>
          <cell r="C36164" t="str">
            <v>SHAIBU FARUK UMAR</v>
          </cell>
          <cell r="D36164" t="str">
            <v>CP_SalaryPlus_CAT A_Fresh Loan</v>
          </cell>
          <cell r="E36164" t="str">
            <v>DATACHK</v>
          </cell>
          <cell r="F36164" t="str">
            <v>TREATED</v>
          </cell>
          <cell r="G36164" t="str">
            <v>Treated</v>
          </cell>
          <cell r="H36164">
            <v>44705.360659722224</v>
          </cell>
          <cell r="I36164">
            <v>44705.360196759262</v>
          </cell>
          <cell r="J36164" t="str">
            <v>DATACHK</v>
          </cell>
          <cell r="K36164" t="str">
            <v>DECLINED</v>
          </cell>
          <cell r="L36164" t="str">
            <v>MELVIN EZEOKE</v>
          </cell>
          <cell r="M36164" t="str">
            <v>MELVIN EZEOKE</v>
          </cell>
          <cell r="O36164">
            <v>44711</v>
          </cell>
        </row>
        <row r="36165">
          <cell r="A36165">
            <v>1052824</v>
          </cell>
          <cell r="B36165" t="str">
            <v>092 - GOMBE 1 BRANCH</v>
          </cell>
          <cell r="C36165" t="str">
            <v>JURARA KAMALAM</v>
          </cell>
          <cell r="D36165" t="str">
            <v>CP_SalaryPlus_CAT C_Top Up</v>
          </cell>
          <cell r="E36165" t="str">
            <v>DATACHK</v>
          </cell>
          <cell r="F36165" t="str">
            <v>TREATED</v>
          </cell>
          <cell r="G36165" t="str">
            <v>Treated</v>
          </cell>
          <cell r="H36165">
            <v>44705.360347222224</v>
          </cell>
          <cell r="I36165">
            <v>44705.359872685185</v>
          </cell>
          <cell r="J36165" t="str">
            <v>DATACHK</v>
          </cell>
          <cell r="K36165" t="str">
            <v>DISBURSED</v>
          </cell>
          <cell r="L36165" t="str">
            <v>Rita Osodein</v>
          </cell>
          <cell r="M36165" t="str">
            <v>RITA OSODEIN</v>
          </cell>
          <cell r="O36165">
            <v>44712</v>
          </cell>
        </row>
        <row r="36166">
          <cell r="A36166">
            <v>1052751</v>
          </cell>
          <cell r="B36166" t="str">
            <v>055 - KANO BELLO ROAD BRANCH</v>
          </cell>
          <cell r="C36166" t="str">
            <v>MUSA NURA</v>
          </cell>
          <cell r="D36166" t="str">
            <v>CP_SalaryPlus_CAT B_Fresh Loan</v>
          </cell>
          <cell r="E36166" t="str">
            <v>DATACHK</v>
          </cell>
          <cell r="F36166" t="str">
            <v>TREATED</v>
          </cell>
          <cell r="G36166" t="str">
            <v>Treated</v>
          </cell>
          <cell r="H36166">
            <v>44705.360196759262</v>
          </cell>
          <cell r="I36166">
            <v>44705.359270833331</v>
          </cell>
          <cell r="J36166" t="str">
            <v>DATACHK</v>
          </cell>
          <cell r="K36166" t="str">
            <v>PENDING</v>
          </cell>
          <cell r="L36166" t="str">
            <v>AZEEZ OLIYIDE</v>
          </cell>
          <cell r="M36166" t="str">
            <v>AZEEZ OLIYIDE</v>
          </cell>
          <cell r="N36166">
            <v>11588</v>
          </cell>
          <cell r="O36166">
            <v>44711</v>
          </cell>
        </row>
        <row r="36167">
          <cell r="A36167">
            <v>1052587</v>
          </cell>
          <cell r="B36167" t="str">
            <v>088 - BRITISH AMERICAN JUNCTION JOS</v>
          </cell>
          <cell r="C36167" t="str">
            <v>AKIGA YAHAYA HABIBA</v>
          </cell>
          <cell r="D36167" t="str">
            <v>CP_SalaryPlus_CAT A_Top Up</v>
          </cell>
          <cell r="E36167" t="str">
            <v>DOCREVW</v>
          </cell>
          <cell r="F36167" t="str">
            <v>TREATED</v>
          </cell>
          <cell r="G36167" t="str">
            <v>Treated</v>
          </cell>
          <cell r="H36167">
            <v>44705.359872685185</v>
          </cell>
          <cell r="I36167">
            <v>44705.359074074076</v>
          </cell>
          <cell r="J36167" t="str">
            <v>DOCREVW</v>
          </cell>
          <cell r="K36167" t="str">
            <v>DISBURSED</v>
          </cell>
          <cell r="L36167" t="str">
            <v>ANIGALA INNOCENT</v>
          </cell>
          <cell r="M36167" t="str">
            <v>ANIGALA INNOCENT</v>
          </cell>
          <cell r="N36167">
            <v>11971</v>
          </cell>
          <cell r="O36167">
            <v>44711</v>
          </cell>
        </row>
        <row r="36168">
          <cell r="A36168">
            <v>1052678</v>
          </cell>
          <cell r="B36168" t="str">
            <v>044 - ABUJA AREA 8 BRANCH</v>
          </cell>
          <cell r="C36168" t="str">
            <v>AGHATISE GODDEY</v>
          </cell>
          <cell r="D36168" t="str">
            <v>CP_SalaryPlus_CAT A_Fresh Loan_Conss</v>
          </cell>
          <cell r="E36168" t="str">
            <v>DATACHK</v>
          </cell>
          <cell r="F36168" t="str">
            <v>TREATED</v>
          </cell>
          <cell r="G36168" t="str">
            <v>Treated</v>
          </cell>
          <cell r="H36168">
            <v>44705.359270833331</v>
          </cell>
          <cell r="I36168">
            <v>44705.359016203707</v>
          </cell>
          <cell r="J36168" t="str">
            <v>DATACHK</v>
          </cell>
          <cell r="K36168" t="str">
            <v>PENDING</v>
          </cell>
          <cell r="L36168" t="str">
            <v>MELVIN EZEOKE</v>
          </cell>
          <cell r="M36168" t="str">
            <v>MELVIN EZEOKE</v>
          </cell>
          <cell r="O36168">
            <v>44712</v>
          </cell>
        </row>
        <row r="36169">
          <cell r="A36169">
            <v>1052776</v>
          </cell>
          <cell r="B36169" t="str">
            <v>186 - BEACH ROAD JOS BRANCH</v>
          </cell>
          <cell r="C36169" t="str">
            <v>NICHOLAS JOSEPHAT</v>
          </cell>
          <cell r="D36169" t="str">
            <v>SalaryPlus_CAT A_Top Up</v>
          </cell>
          <cell r="E36169" t="str">
            <v>DATACHK</v>
          </cell>
          <cell r="F36169" t="str">
            <v>TREATED</v>
          </cell>
          <cell r="G36169" t="str">
            <v>Treated</v>
          </cell>
          <cell r="H36169">
            <v>44705.359074074076</v>
          </cell>
          <cell r="I36169">
            <v>44705.358796296299</v>
          </cell>
          <cell r="J36169" t="str">
            <v>DATACHK</v>
          </cell>
          <cell r="K36169" t="str">
            <v>DISBURSED</v>
          </cell>
          <cell r="L36169" t="str">
            <v>Rita Osodein</v>
          </cell>
          <cell r="M36169" t="str">
            <v>RITA OSODEIN</v>
          </cell>
          <cell r="O36169">
            <v>44711</v>
          </cell>
        </row>
        <row r="36170">
          <cell r="A36170">
            <v>1052473</v>
          </cell>
          <cell r="B36170" t="str">
            <v>028 - UYO ABAK ROAD BRANCH</v>
          </cell>
          <cell r="C36170" t="str">
            <v>ABEL EKAETTE UFOT</v>
          </cell>
          <cell r="D36170" t="str">
            <v>CP_SalaryPlus_CAT B_Fresh Loan</v>
          </cell>
          <cell r="E36170" t="str">
            <v>DATACHK</v>
          </cell>
          <cell r="F36170" t="str">
            <v>TREATED</v>
          </cell>
          <cell r="G36170" t="str">
            <v>Treated</v>
          </cell>
          <cell r="H36170">
            <v>44705.359016203707</v>
          </cell>
          <cell r="I36170">
            <v>44705.358495370368</v>
          </cell>
          <cell r="J36170" t="str">
            <v>DATACHK</v>
          </cell>
          <cell r="K36170" t="str">
            <v>PENDING</v>
          </cell>
          <cell r="L36170" t="str">
            <v>AZEEZ OLIYIDE</v>
          </cell>
          <cell r="M36170" t="str">
            <v>AZEEZ OLIYIDE</v>
          </cell>
          <cell r="N36170">
            <v>11588</v>
          </cell>
          <cell r="O36170">
            <v>44711</v>
          </cell>
        </row>
        <row r="36171">
          <cell r="A36171">
            <v>1052546</v>
          </cell>
          <cell r="B36171" t="str">
            <v>226 - ABUJA KUJE BRANCH</v>
          </cell>
          <cell r="C36171" t="str">
            <v>MUSA YOSI EDWARD</v>
          </cell>
          <cell r="D36171" t="str">
            <v>CP_SalaryPlus_CAT C_Fresh Loan</v>
          </cell>
          <cell r="E36171" t="str">
            <v>DOCREVW</v>
          </cell>
          <cell r="F36171" t="str">
            <v>TREATED</v>
          </cell>
          <cell r="G36171" t="str">
            <v>Treated</v>
          </cell>
          <cell r="H36171">
            <v>44705.358796296299</v>
          </cell>
          <cell r="I36171">
            <v>44705.358310185184</v>
          </cell>
          <cell r="J36171" t="str">
            <v>DOCREVW</v>
          </cell>
          <cell r="K36171" t="str">
            <v>PENDING</v>
          </cell>
          <cell r="L36171" t="str">
            <v>GOODNESS ABAM</v>
          </cell>
          <cell r="M36171" t="str">
            <v>GOODNESS ABAM</v>
          </cell>
          <cell r="N36171">
            <v>15805</v>
          </cell>
          <cell r="O36171">
            <v>44711</v>
          </cell>
        </row>
        <row r="36172">
          <cell r="A36172">
            <v>1052446</v>
          </cell>
          <cell r="B36172" t="str">
            <v>278 - PRESIDENTIAL ROAD BRANCH</v>
          </cell>
          <cell r="C36172" t="str">
            <v>NNADI CHINEDU GABRIEL</v>
          </cell>
          <cell r="D36172" t="str">
            <v>CP_SalaryPlus_CAT B_Top Up</v>
          </cell>
          <cell r="E36172" t="str">
            <v>FB</v>
          </cell>
          <cell r="F36172" t="str">
            <v>TREATED</v>
          </cell>
          <cell r="G36172" t="str">
            <v>Treated</v>
          </cell>
          <cell r="H36172">
            <v>44705.358495370368</v>
          </cell>
          <cell r="I36172">
            <v>44705.358194444445</v>
          </cell>
          <cell r="J36172" t="str">
            <v>FB</v>
          </cell>
          <cell r="K36172" t="str">
            <v>DECLINED</v>
          </cell>
          <cell r="L36172" t="str">
            <v>IBRAHEEM SALAM</v>
          </cell>
          <cell r="M36172" t="str">
            <v>IBRAHEEM SALAM</v>
          </cell>
          <cell r="N36172">
            <v>11435</v>
          </cell>
          <cell r="O36172">
            <v>44711</v>
          </cell>
        </row>
        <row r="36173">
          <cell r="A36173">
            <v>1052513</v>
          </cell>
          <cell r="B36173" t="str">
            <v>097 - COMMERCIAL RD BAUCHI BRANCH</v>
          </cell>
          <cell r="C36173" t="str">
            <v>SANI BAKO</v>
          </cell>
          <cell r="D36173" t="str">
            <v>CP_SalaryPlus_CAT B_Fresh Loan</v>
          </cell>
          <cell r="E36173" t="str">
            <v>DATACHK</v>
          </cell>
          <cell r="F36173" t="str">
            <v>TREATED</v>
          </cell>
          <cell r="G36173" t="str">
            <v>Treated</v>
          </cell>
          <cell r="H36173">
            <v>44705.358310185184</v>
          </cell>
          <cell r="I36173">
            <v>44705.35733796296</v>
          </cell>
          <cell r="J36173" t="str">
            <v>DATACHK</v>
          </cell>
          <cell r="K36173" t="str">
            <v>PENDING</v>
          </cell>
          <cell r="L36173" t="str">
            <v>Rita Osodein</v>
          </cell>
          <cell r="M36173" t="str">
            <v>RITA OSODEIN</v>
          </cell>
          <cell r="O36173">
            <v>44711</v>
          </cell>
        </row>
        <row r="36174">
          <cell r="A36174">
            <v>1052881</v>
          </cell>
          <cell r="B36174" t="str">
            <v>182 - ASOKORO BRANCH</v>
          </cell>
          <cell r="C36174" t="str">
            <v>MOHAMMED ALIBABA</v>
          </cell>
          <cell r="D36174" t="str">
            <v>VISA Unsecured Credit Card Scheme Borrower CAT A</v>
          </cell>
          <cell r="E36174" t="str">
            <v>FB</v>
          </cell>
          <cell r="F36174" t="str">
            <v>TREATED</v>
          </cell>
          <cell r="G36174" t="str">
            <v>Treated</v>
          </cell>
          <cell r="H36174">
            <v>44705.358194444445</v>
          </cell>
          <cell r="I36174">
            <v>44705.357118055559</v>
          </cell>
          <cell r="J36174" t="str">
            <v>FB</v>
          </cell>
          <cell r="K36174" t="str">
            <v>PENDING</v>
          </cell>
          <cell r="L36174" t="str">
            <v>Micheal Gbolagade</v>
          </cell>
          <cell r="M36174" t="str">
            <v>MICHEAL GBOLAGADE</v>
          </cell>
          <cell r="O36174">
            <v>44711</v>
          </cell>
        </row>
        <row r="36175">
          <cell r="A36175">
            <v>1049821</v>
          </cell>
          <cell r="B36175" t="str">
            <v>074 - MINNA 1 BRANCH</v>
          </cell>
          <cell r="C36175" t="str">
            <v>USMAN ABDULRAHMAN ADAMU</v>
          </cell>
          <cell r="D36175" t="str">
            <v>CP_SalaryPlus_CAT B_Top Up</v>
          </cell>
          <cell r="E36175" t="str">
            <v>FB</v>
          </cell>
          <cell r="F36175" t="str">
            <v>TREATED</v>
          </cell>
          <cell r="G36175" t="str">
            <v>Treated</v>
          </cell>
          <cell r="H36175">
            <v>44705.35733796296</v>
          </cell>
          <cell r="I36175">
            <v>44705.357083333336</v>
          </cell>
          <cell r="J36175" t="str">
            <v>FB</v>
          </cell>
          <cell r="K36175" t="str">
            <v>DISBURSED</v>
          </cell>
          <cell r="L36175" t="str">
            <v>Favour Elijah</v>
          </cell>
          <cell r="M36175" t="str">
            <v>FAVOUR ELIJAH</v>
          </cell>
          <cell r="O36175">
            <v>44712</v>
          </cell>
        </row>
        <row r="36176">
          <cell r="A36176">
            <v>1052462</v>
          </cell>
          <cell r="B36176" t="str">
            <v>074 - MINNA 1 BRANCH</v>
          </cell>
          <cell r="C36176" t="str">
            <v>DANJUMA UMAR</v>
          </cell>
          <cell r="D36176" t="str">
            <v>CP_SalaryPlus_CAT B_Top Up</v>
          </cell>
          <cell r="E36176" t="str">
            <v>DATACHK</v>
          </cell>
          <cell r="F36176" t="str">
            <v>TREATED</v>
          </cell>
          <cell r="G36176" t="str">
            <v>Treated</v>
          </cell>
          <cell r="H36176">
            <v>44705.357118055559</v>
          </cell>
          <cell r="I36176">
            <v>44705.356828703705</v>
          </cell>
          <cell r="J36176" t="str">
            <v>DATACHK</v>
          </cell>
          <cell r="K36176" t="str">
            <v>DISBURSED</v>
          </cell>
          <cell r="L36176" t="str">
            <v>Rita Osodein</v>
          </cell>
          <cell r="M36176" t="str">
            <v>RITA OSODEIN</v>
          </cell>
          <cell r="O36176">
            <v>44712</v>
          </cell>
        </row>
        <row r="36177">
          <cell r="A36177">
            <v>1052751</v>
          </cell>
          <cell r="B36177" t="str">
            <v>055 - KANO BELLO ROAD BRANCH</v>
          </cell>
          <cell r="C36177" t="str">
            <v>MUSA NURA</v>
          </cell>
          <cell r="D36177" t="str">
            <v>CP_SalaryPlus_CAT B_Fresh Loan</v>
          </cell>
          <cell r="E36177" t="str">
            <v>FB</v>
          </cell>
          <cell r="F36177" t="str">
            <v>TREATED</v>
          </cell>
          <cell r="G36177" t="str">
            <v>Treated</v>
          </cell>
          <cell r="H36177">
            <v>44705.357083333336</v>
          </cell>
          <cell r="I36177">
            <v>44705.356099537035</v>
          </cell>
          <cell r="J36177" t="str">
            <v>FB</v>
          </cell>
          <cell r="K36177" t="str">
            <v>PENDING</v>
          </cell>
          <cell r="L36177" t="str">
            <v>Favour Elijah</v>
          </cell>
          <cell r="M36177" t="str">
            <v>FAVOUR ELIJAH</v>
          </cell>
          <cell r="O36177">
            <v>44711</v>
          </cell>
        </row>
        <row r="36178">
          <cell r="A36178">
            <v>1052764</v>
          </cell>
          <cell r="B36178" t="str">
            <v>002 - ABUJA FIRST CITY PLAZA BRANCH</v>
          </cell>
          <cell r="C36178" t="str">
            <v>OCHIAKA ANDREL</v>
          </cell>
          <cell r="D36178" t="str">
            <v>VISA Unsecured Credit Card Scheme_Non Borrow CAT A</v>
          </cell>
          <cell r="E36178" t="str">
            <v>DATACHK</v>
          </cell>
          <cell r="F36178" t="str">
            <v>TREATED</v>
          </cell>
          <cell r="G36178" t="str">
            <v>Treated</v>
          </cell>
          <cell r="H36178">
            <v>44705.356828703705</v>
          </cell>
          <cell r="I36178">
            <v>44705.355185185188</v>
          </cell>
          <cell r="J36178" t="str">
            <v>DATACHK</v>
          </cell>
          <cell r="K36178" t="str">
            <v>DECLINED</v>
          </cell>
          <cell r="L36178" t="str">
            <v>AZEEZ OLIYIDE</v>
          </cell>
          <cell r="M36178" t="str">
            <v>AZEEZ OLIYIDE</v>
          </cell>
          <cell r="N36178">
            <v>11588</v>
          </cell>
          <cell r="O36178">
            <v>44712</v>
          </cell>
        </row>
        <row r="36179">
          <cell r="A36179">
            <v>1051860</v>
          </cell>
          <cell r="B36179" t="str">
            <v>200 - KANO IBRAHIM TAIWO BRANCH</v>
          </cell>
          <cell r="C36179" t="str">
            <v>SHAIBU FARUK UMAR</v>
          </cell>
          <cell r="D36179" t="str">
            <v>CP_SalaryPlus_CAT A_Fresh Loan</v>
          </cell>
          <cell r="E36179" t="str">
            <v>FB</v>
          </cell>
          <cell r="F36179" t="str">
            <v>TREATED</v>
          </cell>
          <cell r="G36179" t="str">
            <v>Treated</v>
          </cell>
          <cell r="H36179">
            <v>44705.356099537035</v>
          </cell>
          <cell r="I36179">
            <v>44705.355000000003</v>
          </cell>
          <cell r="J36179" t="str">
            <v>FB</v>
          </cell>
          <cell r="K36179" t="str">
            <v>DECLINED</v>
          </cell>
          <cell r="L36179" t="str">
            <v>Seun Akande</v>
          </cell>
          <cell r="M36179" t="str">
            <v>SEUN AKANDE</v>
          </cell>
          <cell r="O36179">
            <v>44712</v>
          </cell>
        </row>
        <row r="36180">
          <cell r="A36180">
            <v>1052937</v>
          </cell>
          <cell r="B36180" t="str">
            <v>047 - YENAGOA  BRANCH</v>
          </cell>
          <cell r="C36180" t="str">
            <v>PERETU SEAFLAG WILFRED</v>
          </cell>
          <cell r="D36180" t="str">
            <v>VISA Unsecured Credit Card Scheme Borrower CAT C</v>
          </cell>
          <cell r="E36180" t="str">
            <v>DOCREVW</v>
          </cell>
          <cell r="F36180" t="str">
            <v>TREATED</v>
          </cell>
          <cell r="G36180" t="str">
            <v>Treated</v>
          </cell>
          <cell r="H36180">
            <v>44705.355185185188</v>
          </cell>
          <cell r="I36180">
            <v>44705.354548611111</v>
          </cell>
          <cell r="J36180" t="str">
            <v>DOCREVW</v>
          </cell>
          <cell r="K36180" t="str">
            <v>PENDING</v>
          </cell>
          <cell r="L36180" t="str">
            <v>GOODNESS ABAM</v>
          </cell>
          <cell r="M36180" t="str">
            <v>GOODNESS ABAM</v>
          </cell>
          <cell r="N36180">
            <v>15805</v>
          </cell>
          <cell r="O36180">
            <v>44712</v>
          </cell>
        </row>
        <row r="36181">
          <cell r="A36181">
            <v>1051900</v>
          </cell>
          <cell r="B36181" t="str">
            <v>030 - ALAGBADO BRANCH</v>
          </cell>
          <cell r="C36181" t="str">
            <v>OKOM ANDREW IJEGWU</v>
          </cell>
          <cell r="D36181" t="str">
            <v>CP_SalaryPlus_CAT C_Top Up</v>
          </cell>
          <cell r="E36181" t="str">
            <v>DATACHK</v>
          </cell>
          <cell r="F36181" t="str">
            <v>TREATED</v>
          </cell>
          <cell r="G36181" t="str">
            <v>Treated</v>
          </cell>
          <cell r="H36181">
            <v>44705.355000000003</v>
          </cell>
          <cell r="I36181">
            <v>44705.354074074072</v>
          </cell>
          <cell r="J36181" t="str">
            <v>DATACHK</v>
          </cell>
          <cell r="K36181" t="str">
            <v>DECLINED</v>
          </cell>
          <cell r="L36181" t="str">
            <v>AZEEZ OLIYIDE</v>
          </cell>
          <cell r="M36181" t="str">
            <v>AZEEZ OLIYIDE</v>
          </cell>
          <cell r="N36181">
            <v>11588</v>
          </cell>
          <cell r="O36181">
            <v>44711</v>
          </cell>
        </row>
        <row r="36182">
          <cell r="A36182">
            <v>1052809</v>
          </cell>
          <cell r="B36182" t="str">
            <v>073 - ABUJA FEDSEC PHASE III BRANCH</v>
          </cell>
          <cell r="C36182" t="str">
            <v>PAM PAULINA MOSES</v>
          </cell>
          <cell r="D36182" t="str">
            <v>CP_SalaryPlus_CAT C_Fresh Loan</v>
          </cell>
          <cell r="E36182" t="str">
            <v>FB</v>
          </cell>
          <cell r="F36182" t="str">
            <v>TREATED</v>
          </cell>
          <cell r="G36182" t="str">
            <v>Treated</v>
          </cell>
          <cell r="H36182">
            <v>44705.354548611111</v>
          </cell>
          <cell r="I36182">
            <v>44705.353043981479</v>
          </cell>
          <cell r="J36182" t="str">
            <v>FB</v>
          </cell>
          <cell r="K36182" t="str">
            <v>DECLINED</v>
          </cell>
          <cell r="L36182" t="str">
            <v>Micheal Gbolagade</v>
          </cell>
          <cell r="M36182" t="str">
            <v>MICHEAL GBOLAGADE</v>
          </cell>
          <cell r="O36182">
            <v>44712</v>
          </cell>
        </row>
        <row r="36183">
          <cell r="A36183">
            <v>1051358</v>
          </cell>
          <cell r="B36183" t="str">
            <v>074 - MINNA 1 BRANCH</v>
          </cell>
          <cell r="C36183" t="str">
            <v>GARBA ADO</v>
          </cell>
          <cell r="D36183" t="str">
            <v>CP_SalaryPlus_CAT C_Fresh Loan</v>
          </cell>
          <cell r="E36183" t="str">
            <v>DATACHK</v>
          </cell>
          <cell r="F36183" t="str">
            <v>TREATED</v>
          </cell>
          <cell r="G36183" t="str">
            <v>Treated</v>
          </cell>
          <cell r="H36183">
            <v>44705.354074074072</v>
          </cell>
          <cell r="I36183">
            <v>44705.352407407408</v>
          </cell>
          <cell r="J36183" t="str">
            <v>DATACHK</v>
          </cell>
          <cell r="K36183" t="str">
            <v>PENDING</v>
          </cell>
          <cell r="L36183" t="str">
            <v>AZEEZ OLIYIDE</v>
          </cell>
          <cell r="M36183" t="str">
            <v>AZEEZ OLIYIDE</v>
          </cell>
          <cell r="N36183">
            <v>11588</v>
          </cell>
          <cell r="O36183">
            <v>44711</v>
          </cell>
        </row>
        <row r="36184">
          <cell r="A36184">
            <v>1052417</v>
          </cell>
          <cell r="B36184" t="str">
            <v>213 - KANO BOMPAI BRANCH</v>
          </cell>
          <cell r="C36184" t="str">
            <v>MUSA ABDULAZIZ</v>
          </cell>
          <cell r="D36184" t="str">
            <v>CP_SalaryPlus_CAT C_Fresh Loan</v>
          </cell>
          <cell r="E36184" t="str">
            <v>DATACHK</v>
          </cell>
          <cell r="F36184" t="str">
            <v>TREATED</v>
          </cell>
          <cell r="G36184" t="str">
            <v>Treated</v>
          </cell>
          <cell r="H36184">
            <v>44705.353043981479</v>
          </cell>
          <cell r="I36184">
            <v>44705.352314814816</v>
          </cell>
          <cell r="J36184" t="str">
            <v>DATACHK</v>
          </cell>
          <cell r="K36184" t="str">
            <v>PENDING</v>
          </cell>
          <cell r="L36184" t="str">
            <v>Rita Osodein</v>
          </cell>
          <cell r="M36184" t="str">
            <v>RITA OSODEIN</v>
          </cell>
          <cell r="O36184">
            <v>44711</v>
          </cell>
        </row>
        <row r="36185">
          <cell r="A36185">
            <v>1052738</v>
          </cell>
          <cell r="B36185" t="str">
            <v>125 - GUSAU 1 BRANCH</v>
          </cell>
          <cell r="C36185" t="str">
            <v>ALTI TUKUR</v>
          </cell>
          <cell r="D36185" t="str">
            <v>VISA Unsecured Credit Card Scheme Borrower CAT B</v>
          </cell>
          <cell r="E36185" t="str">
            <v>DATACHK</v>
          </cell>
          <cell r="F36185" t="str">
            <v>TREATED</v>
          </cell>
          <cell r="G36185" t="str">
            <v>Treated</v>
          </cell>
          <cell r="H36185">
            <v>44705.352407407408</v>
          </cell>
          <cell r="I36185">
            <v>44705.352164351854</v>
          </cell>
          <cell r="J36185" t="str">
            <v>DATACHK</v>
          </cell>
          <cell r="K36185" t="str">
            <v>DECLINED</v>
          </cell>
          <cell r="L36185" t="str">
            <v>Rita Osodein</v>
          </cell>
          <cell r="M36185" t="str">
            <v>RITA OSODEIN</v>
          </cell>
          <cell r="O36185">
            <v>44711</v>
          </cell>
        </row>
        <row r="36186">
          <cell r="A36186">
            <v>1052446</v>
          </cell>
          <cell r="B36186" t="str">
            <v>278 - PRESIDENTIAL ROAD BRANCH</v>
          </cell>
          <cell r="C36186" t="str">
            <v>NNADI CHINEDU GABRIEL</v>
          </cell>
          <cell r="D36186" t="str">
            <v>CP_SalaryPlus_CAT B_Top Up</v>
          </cell>
          <cell r="E36186" t="str">
            <v>DOCREVW</v>
          </cell>
          <cell r="F36186" t="str">
            <v>TREATED</v>
          </cell>
          <cell r="G36186" t="str">
            <v>Treated</v>
          </cell>
          <cell r="H36186">
            <v>44705.352314814816</v>
          </cell>
          <cell r="I36186">
            <v>44705.35125</v>
          </cell>
          <cell r="J36186" t="str">
            <v>DOCREVW</v>
          </cell>
          <cell r="K36186" t="str">
            <v>DECLINED</v>
          </cell>
          <cell r="L36186" t="str">
            <v>ANIGALA INNOCENT</v>
          </cell>
          <cell r="M36186" t="str">
            <v>ANIGALA INNOCENT</v>
          </cell>
          <cell r="N36186">
            <v>11971</v>
          </cell>
          <cell r="O36186">
            <v>44711</v>
          </cell>
        </row>
        <row r="36187">
          <cell r="A36187">
            <v>1052719</v>
          </cell>
          <cell r="B36187" t="str">
            <v>200 - KANO IBRAHIM TAIWO BRANCH</v>
          </cell>
          <cell r="C36187" t="str">
            <v>ALIYU IDRIS</v>
          </cell>
          <cell r="D36187" t="str">
            <v>VISA Unsecured Credit Card Scheme Borrower CAT C</v>
          </cell>
          <cell r="E36187" t="str">
            <v>DATACHK</v>
          </cell>
          <cell r="F36187" t="str">
            <v>TREATED</v>
          </cell>
          <cell r="G36187" t="str">
            <v>Treated</v>
          </cell>
          <cell r="H36187">
            <v>44705.352164351854</v>
          </cell>
          <cell r="I36187">
            <v>44705.351111111115</v>
          </cell>
          <cell r="J36187" t="str">
            <v>DATACHK</v>
          </cell>
          <cell r="K36187" t="str">
            <v>PENDING</v>
          </cell>
          <cell r="L36187" t="str">
            <v>Rita Osodein</v>
          </cell>
          <cell r="M36187" t="str">
            <v>RITA OSODEIN</v>
          </cell>
          <cell r="O36187">
            <v>44711</v>
          </cell>
        </row>
        <row r="36188">
          <cell r="A36188">
            <v>1052850</v>
          </cell>
          <cell r="B36188" t="str">
            <v>080 - MAIDUGURI I BRANCH</v>
          </cell>
          <cell r="C36188" t="str">
            <v>ADAMU IBRAHIM</v>
          </cell>
          <cell r="D36188" t="str">
            <v>SalaryPlus_CAT A_Top Up</v>
          </cell>
          <cell r="E36188" t="str">
            <v>FB</v>
          </cell>
          <cell r="F36188" t="str">
            <v>TREATED</v>
          </cell>
          <cell r="G36188" t="str">
            <v>Treated</v>
          </cell>
          <cell r="H36188">
            <v>44705.35125</v>
          </cell>
          <cell r="I36188">
            <v>44705.350127314814</v>
          </cell>
          <cell r="J36188" t="str">
            <v>FB</v>
          </cell>
          <cell r="K36188" t="str">
            <v>DISBURSED</v>
          </cell>
          <cell r="L36188" t="str">
            <v>Favour Elijah</v>
          </cell>
          <cell r="M36188" t="str">
            <v>FAVOUR ELIJAH</v>
          </cell>
          <cell r="O36188">
            <v>44711</v>
          </cell>
        </row>
        <row r="36189">
          <cell r="A36189">
            <v>1052473</v>
          </cell>
          <cell r="B36189" t="str">
            <v>028 - UYO ABAK ROAD BRANCH</v>
          </cell>
          <cell r="C36189" t="str">
            <v>ABEL EKAETTE UFOT</v>
          </cell>
          <cell r="D36189" t="str">
            <v>CP_SalaryPlus_CAT B_Fresh Loan</v>
          </cell>
          <cell r="E36189" t="str">
            <v>FB</v>
          </cell>
          <cell r="F36189" t="str">
            <v>TREATED</v>
          </cell>
          <cell r="G36189" t="str">
            <v>Treated</v>
          </cell>
          <cell r="H36189">
            <v>44705.351111111115</v>
          </cell>
          <cell r="I36189">
            <v>44705.34851851852</v>
          </cell>
          <cell r="J36189" t="str">
            <v>FB</v>
          </cell>
          <cell r="K36189" t="str">
            <v>PENDING</v>
          </cell>
          <cell r="L36189" t="str">
            <v>Seun Akande</v>
          </cell>
          <cell r="M36189" t="str">
            <v>SEUN AKANDE</v>
          </cell>
          <cell r="O36189">
            <v>44711</v>
          </cell>
        </row>
        <row r="36190">
          <cell r="A36190">
            <v>1051808</v>
          </cell>
          <cell r="B36190" t="str">
            <v>074 - MINNA 1 BRANCH</v>
          </cell>
          <cell r="C36190" t="str">
            <v>IMOH NSE NDUBISI</v>
          </cell>
          <cell r="D36190" t="str">
            <v>CP_SalaryPlus_CAT B_Top Up</v>
          </cell>
          <cell r="E36190" t="str">
            <v>DATACHK</v>
          </cell>
          <cell r="F36190" t="str">
            <v>TREATED</v>
          </cell>
          <cell r="G36190" t="str">
            <v>Treated</v>
          </cell>
          <cell r="H36190">
            <v>44705.350127314814</v>
          </cell>
          <cell r="I36190">
            <v>44705.348298611112</v>
          </cell>
          <cell r="J36190" t="str">
            <v>DATACHK</v>
          </cell>
          <cell r="K36190" t="str">
            <v>DISBURSED</v>
          </cell>
          <cell r="L36190" t="str">
            <v>Rita Osodein</v>
          </cell>
          <cell r="M36190" t="str">
            <v>RITA OSODEIN</v>
          </cell>
          <cell r="O36190">
            <v>44712</v>
          </cell>
        </row>
        <row r="36191">
          <cell r="A36191">
            <v>1051616</v>
          </cell>
          <cell r="B36191" t="str">
            <v>198 - ALI AKILU ROAD KADUNA BRANCH</v>
          </cell>
          <cell r="C36191" t="str">
            <v>LUKA YUNANA</v>
          </cell>
          <cell r="D36191" t="str">
            <v>VISA Unsecured Credit Card Scheme Borrower CAT A</v>
          </cell>
          <cell r="E36191" t="str">
            <v>DATACHK</v>
          </cell>
          <cell r="F36191" t="str">
            <v>TREATED</v>
          </cell>
          <cell r="G36191" t="str">
            <v>Treated</v>
          </cell>
          <cell r="H36191">
            <v>44705.34851851852</v>
          </cell>
          <cell r="I36191">
            <v>44705.347662037035</v>
          </cell>
          <cell r="J36191" t="str">
            <v>DATACHK</v>
          </cell>
          <cell r="K36191" t="str">
            <v>PENDING</v>
          </cell>
          <cell r="L36191" t="str">
            <v>Rita Osodein</v>
          </cell>
          <cell r="M36191" t="str">
            <v>RITA OSODEIN</v>
          </cell>
          <cell r="O36191">
            <v>44712</v>
          </cell>
        </row>
        <row r="36192">
          <cell r="A36192">
            <v>1052678</v>
          </cell>
          <cell r="B36192" t="str">
            <v>044 - ABUJA AREA 8 BRANCH</v>
          </cell>
          <cell r="C36192" t="str">
            <v>AGHATISE GODDEY</v>
          </cell>
          <cell r="D36192" t="str">
            <v>CP_SalaryPlus_CAT A_Fresh Loan_Conss</v>
          </cell>
          <cell r="E36192" t="str">
            <v>FB</v>
          </cell>
          <cell r="F36192" t="str">
            <v>TREATED</v>
          </cell>
          <cell r="G36192" t="str">
            <v>Treated</v>
          </cell>
          <cell r="H36192">
            <v>44705.348298611112</v>
          </cell>
          <cell r="I36192">
            <v>44705.34646990741</v>
          </cell>
          <cell r="J36192" t="str">
            <v>FB</v>
          </cell>
          <cell r="K36192" t="str">
            <v>PENDING</v>
          </cell>
          <cell r="L36192" t="str">
            <v>Seun Akande</v>
          </cell>
          <cell r="M36192" t="str">
            <v>SEUN AKANDE</v>
          </cell>
          <cell r="O36192">
            <v>44712</v>
          </cell>
        </row>
        <row r="36193">
          <cell r="A36193">
            <v>1052934</v>
          </cell>
          <cell r="B36193" t="str">
            <v>029 - DUGBE BRANCH</v>
          </cell>
          <cell r="C36193" t="str">
            <v>AKINDELE OLATUNDE</v>
          </cell>
          <cell r="D36193" t="str">
            <v>SalaryPlus_CAT A_Top Up</v>
          </cell>
          <cell r="E36193" t="str">
            <v>FB</v>
          </cell>
          <cell r="F36193" t="str">
            <v>TREATED</v>
          </cell>
          <cell r="G36193" t="str">
            <v>Treated</v>
          </cell>
          <cell r="H36193">
            <v>44705.347662037035</v>
          </cell>
          <cell r="I36193">
            <v>44705.345000000001</v>
          </cell>
          <cell r="J36193" t="str">
            <v>FB</v>
          </cell>
          <cell r="K36193" t="str">
            <v>DISBURSED</v>
          </cell>
          <cell r="L36193" t="str">
            <v>Favour Elijah</v>
          </cell>
          <cell r="M36193" t="str">
            <v>FAVOUR ELIJAH</v>
          </cell>
          <cell r="O36193">
            <v>44711</v>
          </cell>
        </row>
        <row r="36194">
          <cell r="A36194">
            <v>1052838</v>
          </cell>
          <cell r="B36194" t="str">
            <v>198 - ALI AKILU ROAD KADUNA BRANCH</v>
          </cell>
          <cell r="C36194" t="str">
            <v>NASIDI MOHAMMED</v>
          </cell>
          <cell r="D36194" t="str">
            <v>VISA Unsecured Credit Card Scheme Borrower CAT A</v>
          </cell>
          <cell r="E36194" t="str">
            <v>DATACHK</v>
          </cell>
          <cell r="F36194" t="str">
            <v>TREATED</v>
          </cell>
          <cell r="G36194" t="str">
            <v>Treated</v>
          </cell>
          <cell r="H36194">
            <v>44705.34646990741</v>
          </cell>
          <cell r="I36194">
            <v>44705.344398148147</v>
          </cell>
          <cell r="J36194" t="str">
            <v>DATACHK</v>
          </cell>
          <cell r="K36194" t="str">
            <v>PENDING</v>
          </cell>
          <cell r="L36194" t="str">
            <v>Rita Osodein</v>
          </cell>
          <cell r="M36194" t="str">
            <v>RITA OSODEIN</v>
          </cell>
          <cell r="O36194">
            <v>44711</v>
          </cell>
        </row>
        <row r="36195">
          <cell r="A36195">
            <v>1052853</v>
          </cell>
          <cell r="B36195" t="str">
            <v>061 - IKORODU BRANCH</v>
          </cell>
          <cell r="C36195" t="str">
            <v>DANKASA DAH</v>
          </cell>
          <cell r="D36195" t="str">
            <v>CP_SalaryPlus_CAT A_Fresh Loan</v>
          </cell>
          <cell r="E36195" t="str">
            <v>FB</v>
          </cell>
          <cell r="F36195" t="str">
            <v>TREATED</v>
          </cell>
          <cell r="G36195" t="str">
            <v>Treated</v>
          </cell>
          <cell r="H36195">
            <v>44705.345000000001</v>
          </cell>
          <cell r="I36195">
            <v>44705.343495370369</v>
          </cell>
          <cell r="J36195" t="str">
            <v>FB</v>
          </cell>
          <cell r="K36195" t="str">
            <v>PENDING</v>
          </cell>
          <cell r="L36195" t="str">
            <v>Seun Akande</v>
          </cell>
          <cell r="M36195" t="str">
            <v>SEUN AKANDE</v>
          </cell>
          <cell r="O36195">
            <v>44711</v>
          </cell>
        </row>
        <row r="36196">
          <cell r="A36196">
            <v>1049404</v>
          </cell>
          <cell r="B36196" t="str">
            <v>148 - CHALLENGE BRANCH</v>
          </cell>
          <cell r="C36196" t="str">
            <v>OMIYALE ADEFUNKE FUNMILOLA</v>
          </cell>
          <cell r="D36196" t="str">
            <v>VISA Unsecured Credit Card Scheme Borrower CAT B</v>
          </cell>
          <cell r="E36196" t="str">
            <v>DOCREVW</v>
          </cell>
          <cell r="F36196" t="str">
            <v>TREATED</v>
          </cell>
          <cell r="G36196" t="str">
            <v>Treated</v>
          </cell>
          <cell r="H36196">
            <v>44705.344398148147</v>
          </cell>
          <cell r="I36196">
            <v>44705.343425925923</v>
          </cell>
          <cell r="J36196" t="str">
            <v>DOCREVW</v>
          </cell>
          <cell r="K36196" t="str">
            <v>PENDING</v>
          </cell>
          <cell r="L36196" t="str">
            <v>GOODNESS ABAM</v>
          </cell>
          <cell r="M36196" t="str">
            <v>GOODNESS ABAM</v>
          </cell>
          <cell r="N36196">
            <v>15805</v>
          </cell>
          <cell r="O36196">
            <v>44712</v>
          </cell>
        </row>
        <row r="36197">
          <cell r="A36197">
            <v>1052255</v>
          </cell>
          <cell r="B36197" t="str">
            <v>153 - ABDULAZEEZ ATTAH, ILORIN BRANCH</v>
          </cell>
          <cell r="C36197" t="str">
            <v>SAADU MUSBAU GOLD</v>
          </cell>
          <cell r="D36197" t="str">
            <v>CP_SalaryPlus_CAT B_Fresh Loan</v>
          </cell>
          <cell r="E36197" t="str">
            <v>DATACHK</v>
          </cell>
          <cell r="F36197" t="str">
            <v>TREATED</v>
          </cell>
          <cell r="G36197" t="str">
            <v>Treated</v>
          </cell>
          <cell r="H36197">
            <v>44705.343495370369</v>
          </cell>
          <cell r="I36197">
            <v>44705.342465277776</v>
          </cell>
          <cell r="J36197" t="str">
            <v>DATACHK</v>
          </cell>
          <cell r="K36197" t="str">
            <v>DECLINED</v>
          </cell>
          <cell r="L36197" t="str">
            <v>Rita Osodein</v>
          </cell>
          <cell r="M36197" t="str">
            <v>RITA OSODEIN</v>
          </cell>
          <cell r="O36197">
            <v>44712</v>
          </cell>
        </row>
        <row r="36198">
          <cell r="A36198">
            <v>1050644</v>
          </cell>
          <cell r="B36198" t="str">
            <v>035 - MAKURDI BRANCH</v>
          </cell>
          <cell r="C36198" t="str">
            <v>OKWORI SIMON</v>
          </cell>
          <cell r="D36198" t="str">
            <v>CP_SalaryPlus_CAT A_Fresh Loan</v>
          </cell>
          <cell r="E36198" t="str">
            <v>DOCREVW</v>
          </cell>
          <cell r="F36198" t="str">
            <v>TREATED</v>
          </cell>
          <cell r="G36198" t="str">
            <v>Treated</v>
          </cell>
          <cell r="H36198">
            <v>44705.343425925923</v>
          </cell>
          <cell r="I36198">
            <v>44705.336701388886</v>
          </cell>
          <cell r="J36198" t="str">
            <v>DOCREVW</v>
          </cell>
          <cell r="K36198" t="str">
            <v>PENDING</v>
          </cell>
          <cell r="L36198" t="str">
            <v>GOODNESS ABAM</v>
          </cell>
          <cell r="M36198" t="str">
            <v>GOODNESS ABAM</v>
          </cell>
          <cell r="N36198">
            <v>15805</v>
          </cell>
          <cell r="O36198">
            <v>44712</v>
          </cell>
        </row>
        <row r="36199">
          <cell r="A36199">
            <v>1052091</v>
          </cell>
          <cell r="B36199" t="str">
            <v>192 - BAUCHI JOS ROAD</v>
          </cell>
          <cell r="C36199" t="str">
            <v>GARBA HUSSAINI</v>
          </cell>
          <cell r="D36199" t="str">
            <v>CP_SalaryPlus_CAT C_Fresh Loan</v>
          </cell>
          <cell r="E36199" t="str">
            <v>DOCREVW</v>
          </cell>
          <cell r="F36199" t="str">
            <v>TREATED</v>
          </cell>
          <cell r="G36199" t="str">
            <v>Treated</v>
          </cell>
          <cell r="H36199">
            <v>44705.342465277776</v>
          </cell>
          <cell r="I36199">
            <v>44705.335069444445</v>
          </cell>
          <cell r="J36199" t="str">
            <v>DOCREVW</v>
          </cell>
          <cell r="K36199" t="str">
            <v>PENDING</v>
          </cell>
          <cell r="L36199" t="str">
            <v>GOODNESS ABAM</v>
          </cell>
          <cell r="M36199" t="str">
            <v>GOODNESS ABAM</v>
          </cell>
          <cell r="N36199">
            <v>15805</v>
          </cell>
          <cell r="O36199">
            <v>44711</v>
          </cell>
        </row>
        <row r="36200">
          <cell r="A36200">
            <v>1051900</v>
          </cell>
          <cell r="B36200" t="str">
            <v>030 - ALAGBADO BRANCH</v>
          </cell>
          <cell r="C36200" t="str">
            <v>OKOM ANDREW IJEGWU</v>
          </cell>
          <cell r="D36200" t="str">
            <v>CP_SalaryPlus_CAT C_Top Up</v>
          </cell>
          <cell r="E36200" t="str">
            <v>FB</v>
          </cell>
          <cell r="F36200" t="str">
            <v>TREATED</v>
          </cell>
          <cell r="G36200" t="str">
            <v>Treated</v>
          </cell>
          <cell r="H36200">
            <v>44705.336701388886</v>
          </cell>
          <cell r="I36200">
            <v>44705.332407407404</v>
          </cell>
          <cell r="J36200" t="str">
            <v>FB</v>
          </cell>
          <cell r="K36200" t="str">
            <v>DECLINED</v>
          </cell>
          <cell r="L36200" t="str">
            <v>IBRAHEEM SALAM</v>
          </cell>
          <cell r="M36200" t="str">
            <v>IBRAHEEM SALAM</v>
          </cell>
          <cell r="N36200">
            <v>11435</v>
          </cell>
          <cell r="O36200">
            <v>44711</v>
          </cell>
        </row>
        <row r="36201">
          <cell r="A36201">
            <v>1051808</v>
          </cell>
          <cell r="B36201" t="str">
            <v>074 - MINNA 1 BRANCH</v>
          </cell>
          <cell r="C36201" t="str">
            <v>IMOH NSE NDUBISI</v>
          </cell>
          <cell r="D36201" t="str">
            <v>CP_SalaryPlus_CAT B_Top Up</v>
          </cell>
          <cell r="E36201" t="str">
            <v>FB</v>
          </cell>
          <cell r="F36201" t="str">
            <v>TREATED</v>
          </cell>
          <cell r="G36201" t="str">
            <v>Treated</v>
          </cell>
          <cell r="H36201">
            <v>44705.335069444445</v>
          </cell>
          <cell r="I36201">
            <v>44705.329664351855</v>
          </cell>
          <cell r="J36201" t="str">
            <v>FB</v>
          </cell>
          <cell r="K36201" t="str">
            <v>DISBURSED</v>
          </cell>
          <cell r="L36201" t="str">
            <v>IBRAHEEM SALAM</v>
          </cell>
          <cell r="M36201" t="str">
            <v>IBRAHEEM SALAM</v>
          </cell>
          <cell r="N36201">
            <v>11435</v>
          </cell>
          <cell r="O36201">
            <v>44711</v>
          </cell>
        </row>
        <row r="36202">
          <cell r="A36202">
            <v>1052943</v>
          </cell>
          <cell r="B36202" t="str">
            <v>142 - WHARF RD BRANCH</v>
          </cell>
          <cell r="C36202" t="str">
            <v>MOROCCO PATIENCE BAFUGHA</v>
          </cell>
          <cell r="D36202" t="str">
            <v>SalaryPlus_CAT A_Top Up</v>
          </cell>
          <cell r="E36202" t="str">
            <v>FB</v>
          </cell>
          <cell r="F36202" t="str">
            <v>TREATED</v>
          </cell>
          <cell r="G36202" t="str">
            <v>Treated</v>
          </cell>
          <cell r="H36202">
            <v>44705.332407407404</v>
          </cell>
          <cell r="I36202">
            <v>44705.324895833335</v>
          </cell>
          <cell r="J36202" t="str">
            <v>FB</v>
          </cell>
          <cell r="K36202" t="str">
            <v>DISBURSED</v>
          </cell>
          <cell r="L36202" t="str">
            <v>MOJISOLA ADEBAJO</v>
          </cell>
          <cell r="M36202" t="str">
            <v>MOJISOLA ADEBAJO</v>
          </cell>
          <cell r="O36202">
            <v>44712</v>
          </cell>
        </row>
        <row r="36203">
          <cell r="A36203">
            <v>1052764</v>
          </cell>
          <cell r="B36203" t="str">
            <v>002 - ABUJA FIRST CITY PLAZA BRANCH</v>
          </cell>
          <cell r="C36203" t="str">
            <v>OCHIAKA ANDREL</v>
          </cell>
          <cell r="D36203" t="str">
            <v>VISA Unsecured Credit Card Scheme_Non Borrow CAT A</v>
          </cell>
          <cell r="E36203" t="str">
            <v>FB</v>
          </cell>
          <cell r="F36203" t="str">
            <v>TREATED</v>
          </cell>
          <cell r="G36203" t="str">
            <v>Treated</v>
          </cell>
          <cell r="H36203">
            <v>44705.329664351855</v>
          </cell>
          <cell r="I36203">
            <v>44705.32476851852</v>
          </cell>
          <cell r="J36203" t="str">
            <v>FB</v>
          </cell>
          <cell r="K36203" t="str">
            <v>DECLINED</v>
          </cell>
          <cell r="L36203" t="str">
            <v>IBRAHEEM SALAM</v>
          </cell>
          <cell r="M36203" t="str">
            <v>IBRAHEEM SALAM</v>
          </cell>
          <cell r="N36203">
            <v>11435</v>
          </cell>
          <cell r="O36203">
            <v>44712</v>
          </cell>
        </row>
        <row r="36204">
          <cell r="A36204">
            <v>1052462</v>
          </cell>
          <cell r="B36204" t="str">
            <v>074 - MINNA 1 BRANCH</v>
          </cell>
          <cell r="C36204" t="str">
            <v>DANJUMA UMAR</v>
          </cell>
          <cell r="D36204" t="str">
            <v>CP_SalaryPlus_CAT B_Top Up</v>
          </cell>
          <cell r="E36204" t="str">
            <v>FB</v>
          </cell>
          <cell r="F36204" t="str">
            <v>TREATED</v>
          </cell>
          <cell r="G36204" t="str">
            <v>Treated</v>
          </cell>
          <cell r="H36204">
            <v>44705.324895833335</v>
          </cell>
          <cell r="I36204">
            <v>44705.322604166664</v>
          </cell>
          <cell r="J36204" t="str">
            <v>FB</v>
          </cell>
          <cell r="K36204" t="str">
            <v>DISBURSED</v>
          </cell>
          <cell r="L36204" t="str">
            <v>IBRAHEEM SALAM</v>
          </cell>
          <cell r="M36204" t="str">
            <v>IBRAHEEM SALAM</v>
          </cell>
          <cell r="N36204">
            <v>11435</v>
          </cell>
          <cell r="O36204">
            <v>44712</v>
          </cell>
        </row>
        <row r="36205">
          <cell r="A36205">
            <v>1052825</v>
          </cell>
          <cell r="B36205" t="str">
            <v>252 - AZIKIWE BRANCH</v>
          </cell>
          <cell r="C36205" t="str">
            <v>ZOORO NUKA</v>
          </cell>
          <cell r="D36205" t="str">
            <v>CP_SalaryPlus_CAT A_Fresh Loan</v>
          </cell>
          <cell r="E36205" t="str">
            <v>FB</v>
          </cell>
          <cell r="F36205" t="str">
            <v>TREATED</v>
          </cell>
          <cell r="G36205" t="str">
            <v>Treated</v>
          </cell>
          <cell r="H36205">
            <v>44705.32476851852</v>
          </cell>
          <cell r="I36205">
            <v>44705.322233796294</v>
          </cell>
          <cell r="J36205" t="str">
            <v>FB</v>
          </cell>
          <cell r="K36205" t="str">
            <v>PENDING</v>
          </cell>
          <cell r="L36205" t="str">
            <v>MOJISOLA ADEBAJO</v>
          </cell>
          <cell r="M36205" t="str">
            <v>MOJISOLA ADEBAJO</v>
          </cell>
          <cell r="O36205">
            <v>44712</v>
          </cell>
        </row>
        <row r="36206">
          <cell r="A36206">
            <v>1052806</v>
          </cell>
          <cell r="B36206" t="str">
            <v>004 - KANO MAIN BRANCH</v>
          </cell>
          <cell r="C36206" t="str">
            <v>ISMAIL RABIU</v>
          </cell>
          <cell r="D36206" t="str">
            <v>CP_SalaryPlus_CAT B_Fresh Loan</v>
          </cell>
          <cell r="E36206" t="str">
            <v>DATACHK</v>
          </cell>
          <cell r="F36206" t="str">
            <v>TREATED</v>
          </cell>
          <cell r="G36206" t="str">
            <v>Treated</v>
          </cell>
          <cell r="H36206">
            <v>44705.322604166664</v>
          </cell>
          <cell r="I36206">
            <v>44705.321817129632</v>
          </cell>
          <cell r="J36206" t="str">
            <v>DATACHK</v>
          </cell>
          <cell r="K36206" t="str">
            <v>PENDING</v>
          </cell>
          <cell r="L36206" t="str">
            <v>AZEEZ OLIYIDE</v>
          </cell>
          <cell r="M36206" t="str">
            <v>AZEEZ OLIYIDE</v>
          </cell>
          <cell r="N36206">
            <v>11588</v>
          </cell>
          <cell r="O36206">
            <v>44711</v>
          </cell>
        </row>
        <row r="36207">
          <cell r="A36207">
            <v>1051358</v>
          </cell>
          <cell r="B36207" t="str">
            <v>074 - MINNA 1 BRANCH</v>
          </cell>
          <cell r="C36207" t="str">
            <v>GARBA ADO</v>
          </cell>
          <cell r="D36207" t="str">
            <v>CP_SalaryPlus_CAT C_Fresh Loan</v>
          </cell>
          <cell r="E36207" t="str">
            <v>FB</v>
          </cell>
          <cell r="F36207" t="str">
            <v>TREATED</v>
          </cell>
          <cell r="G36207" t="str">
            <v>Treated</v>
          </cell>
          <cell r="H36207">
            <v>44705.322233796294</v>
          </cell>
          <cell r="I36207">
            <v>44705.320902777778</v>
          </cell>
          <cell r="J36207" t="str">
            <v>FB</v>
          </cell>
          <cell r="K36207" t="str">
            <v>PENDING</v>
          </cell>
          <cell r="L36207" t="str">
            <v>IBRAHEEM SALAM</v>
          </cell>
          <cell r="M36207" t="str">
            <v>IBRAHEEM SALAM</v>
          </cell>
          <cell r="N36207">
            <v>11435</v>
          </cell>
          <cell r="O36207">
            <v>44712</v>
          </cell>
        </row>
        <row r="36208">
          <cell r="A36208">
            <v>1052792</v>
          </cell>
          <cell r="B36208" t="str">
            <v>125 - GUSAU 1 BRANCH</v>
          </cell>
          <cell r="C36208" t="str">
            <v>AHMED UMAIMA</v>
          </cell>
          <cell r="D36208" t="str">
            <v>VISA Unsecured Credit Card Scheme Borrower CAT C</v>
          </cell>
          <cell r="E36208" t="str">
            <v>DATACHK</v>
          </cell>
          <cell r="F36208" t="str">
            <v>TREATED</v>
          </cell>
          <cell r="G36208" t="str">
            <v>Treated</v>
          </cell>
          <cell r="H36208">
            <v>44705.321817129632</v>
          </cell>
          <cell r="I36208">
            <v>44705.05678240741</v>
          </cell>
          <cell r="J36208" t="str">
            <v>DATACHK</v>
          </cell>
          <cell r="K36208" t="str">
            <v>PENDING</v>
          </cell>
          <cell r="L36208" t="str">
            <v>AZEEZ OLIYIDE</v>
          </cell>
          <cell r="M36208" t="str">
            <v>AZEEZ OLIYIDE</v>
          </cell>
          <cell r="N36208">
            <v>11588</v>
          </cell>
          <cell r="O36208">
            <v>44711</v>
          </cell>
        </row>
        <row r="36209">
          <cell r="A36209">
            <v>1052663</v>
          </cell>
          <cell r="B36209" t="str">
            <v>074 - MINNA 1 BRANCH</v>
          </cell>
          <cell r="C36209" t="str">
            <v>UMAR ABUBAKAR</v>
          </cell>
          <cell r="D36209" t="str">
            <v>CP_SalaryPlus_CAT C_Top Up</v>
          </cell>
          <cell r="E36209" t="str">
            <v>DATACHK</v>
          </cell>
          <cell r="F36209" t="str">
            <v>TREATED</v>
          </cell>
          <cell r="G36209" t="str">
            <v>Treated</v>
          </cell>
          <cell r="H36209">
            <v>44705.320902777778</v>
          </cell>
          <cell r="I36209">
            <v>44705.055462962962</v>
          </cell>
          <cell r="J36209" t="str">
            <v>DATACHK</v>
          </cell>
          <cell r="K36209" t="str">
            <v>DISBURSED</v>
          </cell>
          <cell r="L36209" t="str">
            <v>AZEEZ OLIYIDE</v>
          </cell>
          <cell r="M36209" t="str">
            <v>AZEEZ OLIYIDE</v>
          </cell>
          <cell r="N36209">
            <v>11588</v>
          </cell>
          <cell r="O36209">
            <v>44711</v>
          </cell>
        </row>
        <row r="36210">
          <cell r="A36210">
            <v>1050248</v>
          </cell>
          <cell r="B36210" t="str">
            <v>013 - ASA ROAD I BRANCH</v>
          </cell>
          <cell r="C36210" t="str">
            <v>INNOCENT NWAKAEGO</v>
          </cell>
          <cell r="D36210" t="str">
            <v>VISA Unsecured Credit Card Scheme Borrower CAT C</v>
          </cell>
          <cell r="E36210" t="str">
            <v>DOCREVW</v>
          </cell>
          <cell r="F36210" t="str">
            <v>TREATED</v>
          </cell>
          <cell r="G36210" t="str">
            <v>Treated</v>
          </cell>
          <cell r="H36210">
            <v>44705.05678240741</v>
          </cell>
          <cell r="I36210">
            <v>44705.054537037038</v>
          </cell>
          <cell r="J36210" t="str">
            <v>DOCREVW</v>
          </cell>
          <cell r="K36210" t="str">
            <v>DECLINED</v>
          </cell>
          <cell r="L36210" t="str">
            <v>GOODNESS ABAM</v>
          </cell>
          <cell r="M36210" t="str">
            <v>GOODNESS ABAM</v>
          </cell>
          <cell r="N36210">
            <v>15805</v>
          </cell>
          <cell r="O36210">
            <v>44711</v>
          </cell>
        </row>
        <row r="36211">
          <cell r="A36211">
            <v>1049821</v>
          </cell>
          <cell r="B36211" t="str">
            <v>074 - MINNA 1 BRANCH</v>
          </cell>
          <cell r="C36211" t="str">
            <v>USMAN ABDULRAHMAN ADAMU</v>
          </cell>
          <cell r="D36211" t="str">
            <v>CP_SalaryPlus_CAT B_Top Up</v>
          </cell>
          <cell r="E36211" t="str">
            <v>DOCREVW</v>
          </cell>
          <cell r="F36211" t="str">
            <v>TREATED</v>
          </cell>
          <cell r="G36211" t="str">
            <v>Treated</v>
          </cell>
          <cell r="H36211">
            <v>44705.055462962962</v>
          </cell>
          <cell r="I36211">
            <v>44705.053541666668</v>
          </cell>
          <cell r="J36211" t="str">
            <v>DOCREVW</v>
          </cell>
          <cell r="K36211" t="str">
            <v>DISBURSED</v>
          </cell>
          <cell r="L36211" t="str">
            <v>GOODNESS ABAM</v>
          </cell>
          <cell r="M36211" t="str">
            <v>GOODNESS ABAM</v>
          </cell>
          <cell r="N36211">
            <v>15805</v>
          </cell>
          <cell r="O36211">
            <v>44711</v>
          </cell>
        </row>
        <row r="36212">
          <cell r="A36212">
            <v>1052943</v>
          </cell>
          <cell r="B36212" t="str">
            <v>142 - WHARF RD BRANCH</v>
          </cell>
          <cell r="C36212" t="str">
            <v>MOROCCO PATIENCE BAFUGHA</v>
          </cell>
          <cell r="D36212" t="str">
            <v>SalaryPlus_CAT A_Top Up</v>
          </cell>
          <cell r="E36212" t="str">
            <v>DOCREVW</v>
          </cell>
          <cell r="F36212" t="str">
            <v>TREATED</v>
          </cell>
          <cell r="G36212" t="str">
            <v>Treated</v>
          </cell>
          <cell r="H36212">
            <v>44705.054537037038</v>
          </cell>
          <cell r="I36212">
            <v>44705.053113425929</v>
          </cell>
          <cell r="J36212" t="str">
            <v>DOCREVW</v>
          </cell>
          <cell r="K36212" t="str">
            <v>DISBURSED</v>
          </cell>
          <cell r="L36212" t="str">
            <v>GOODNESS ABAM</v>
          </cell>
          <cell r="M36212" t="str">
            <v>GOODNESS ABAM</v>
          </cell>
          <cell r="N36212">
            <v>15805</v>
          </cell>
          <cell r="O36212">
            <v>44711</v>
          </cell>
        </row>
        <row r="36213">
          <cell r="A36213">
            <v>1052060</v>
          </cell>
          <cell r="B36213" t="str">
            <v>268 - TRANS AMADI III BRANCH</v>
          </cell>
          <cell r="C36213" t="str">
            <v>UMEH ALFRED OKWUDILI</v>
          </cell>
          <cell r="D36213" t="str">
            <v>CP_SalaryPlus_CAT C_Top Up</v>
          </cell>
          <cell r="E36213" t="str">
            <v>DOCREVW</v>
          </cell>
          <cell r="F36213" t="str">
            <v>TREATED</v>
          </cell>
          <cell r="G36213" t="str">
            <v>Treated</v>
          </cell>
          <cell r="H36213">
            <v>44705.053541666668</v>
          </cell>
          <cell r="I36213">
            <v>44705.051203703704</v>
          </cell>
          <cell r="J36213" t="str">
            <v>DOCREVW</v>
          </cell>
          <cell r="K36213" t="str">
            <v>DECLINED</v>
          </cell>
          <cell r="L36213" t="str">
            <v>GOODNESS ABAM</v>
          </cell>
          <cell r="M36213" t="str">
            <v>GOODNESS ABAM</v>
          </cell>
          <cell r="N36213">
            <v>15805</v>
          </cell>
          <cell r="O36213">
            <v>44711</v>
          </cell>
        </row>
        <row r="36214">
          <cell r="A36214">
            <v>1052917</v>
          </cell>
          <cell r="B36214" t="str">
            <v>011 - IJEBU-ODE I BRANCH</v>
          </cell>
          <cell r="C36214" t="str">
            <v>AKINSANYA ABOSEDE ADEYEMI</v>
          </cell>
          <cell r="D36214" t="str">
            <v>CP_SalaryPlus_CAT C_Fresh Loan</v>
          </cell>
          <cell r="E36214" t="str">
            <v>DOCREVW</v>
          </cell>
          <cell r="F36214" t="str">
            <v>TREATED</v>
          </cell>
          <cell r="G36214" t="str">
            <v>Treated</v>
          </cell>
          <cell r="H36214">
            <v>44705.053113425929</v>
          </cell>
          <cell r="I36214">
            <v>44705.050150462965</v>
          </cell>
          <cell r="J36214" t="str">
            <v>DOCREVW</v>
          </cell>
          <cell r="K36214" t="str">
            <v>DECLINED</v>
          </cell>
          <cell r="L36214" t="str">
            <v>GOODNESS ABAM</v>
          </cell>
          <cell r="M36214" t="str">
            <v>GOODNESS ABAM</v>
          </cell>
          <cell r="N36214">
            <v>15805</v>
          </cell>
          <cell r="O36214">
            <v>44711</v>
          </cell>
        </row>
        <row r="36215">
          <cell r="A36215">
            <v>1051808</v>
          </cell>
          <cell r="B36215" t="str">
            <v>074 - MINNA 1 BRANCH</v>
          </cell>
          <cell r="C36215" t="str">
            <v>IMOH NSE NDUBISI</v>
          </cell>
          <cell r="D36215" t="str">
            <v>CP_SalaryPlus_CAT B_Top Up</v>
          </cell>
          <cell r="E36215" t="str">
            <v>DOCREVW</v>
          </cell>
          <cell r="F36215" t="str">
            <v>TREATED</v>
          </cell>
          <cell r="G36215" t="str">
            <v>Treated</v>
          </cell>
          <cell r="H36215">
            <v>44705.051203703704</v>
          </cell>
          <cell r="I36215">
            <v>44705.049386574072</v>
          </cell>
          <cell r="J36215" t="str">
            <v>DOCREVW</v>
          </cell>
          <cell r="K36215" t="str">
            <v>DISBURSED</v>
          </cell>
          <cell r="L36215" t="str">
            <v>GOODNESS ABAM</v>
          </cell>
          <cell r="M36215" t="str">
            <v>GOODNESS ABAM</v>
          </cell>
          <cell r="N36215">
            <v>15805</v>
          </cell>
          <cell r="O36215">
            <v>44711</v>
          </cell>
        </row>
        <row r="36216">
          <cell r="A36216">
            <v>1052436</v>
          </cell>
          <cell r="B36216" t="str">
            <v>121 - MURTALA MOHAMMED ROAD  BRANCH</v>
          </cell>
          <cell r="C36216" t="str">
            <v>BALOGUN YUSUF</v>
          </cell>
          <cell r="D36216" t="str">
            <v>CP_SalaryPlus_CAT B_Fresh Loan</v>
          </cell>
          <cell r="E36216" t="str">
            <v>DOCREVW</v>
          </cell>
          <cell r="F36216" t="str">
            <v>TREATED</v>
          </cell>
          <cell r="G36216" t="str">
            <v>Treated</v>
          </cell>
          <cell r="H36216">
            <v>44705.050150462965</v>
          </cell>
          <cell r="I36216">
            <v>44705.048622685186</v>
          </cell>
          <cell r="J36216" t="str">
            <v>DOCREVW</v>
          </cell>
          <cell r="K36216" t="str">
            <v>PENDING</v>
          </cell>
          <cell r="L36216" t="str">
            <v>GOODNESS ABAM</v>
          </cell>
          <cell r="M36216" t="str">
            <v>GOODNESS ABAM</v>
          </cell>
          <cell r="N36216">
            <v>15805</v>
          </cell>
          <cell r="O36216">
            <v>44711</v>
          </cell>
        </row>
        <row r="36217">
          <cell r="A36217">
            <v>1052728</v>
          </cell>
          <cell r="B36217" t="str">
            <v>068 - OSOGBO I BRANCH</v>
          </cell>
          <cell r="C36217" t="str">
            <v>ADESINA LATIFAT A.</v>
          </cell>
          <cell r="D36217" t="str">
            <v>CP_SalaryPlus_CAT A_Fresh Loan</v>
          </cell>
          <cell r="E36217" t="str">
            <v>DOCREVW</v>
          </cell>
          <cell r="F36217" t="str">
            <v>TREATED</v>
          </cell>
          <cell r="G36217" t="str">
            <v>Treated</v>
          </cell>
          <cell r="H36217">
            <v>44705.049386574072</v>
          </cell>
          <cell r="I36217">
            <v>44705.047685185185</v>
          </cell>
          <cell r="J36217" t="str">
            <v>DOCREVW</v>
          </cell>
          <cell r="K36217" t="str">
            <v>DECLINED</v>
          </cell>
          <cell r="L36217" t="str">
            <v>GOODNESS ABAM</v>
          </cell>
          <cell r="M36217" t="str">
            <v>GOODNESS ABAM</v>
          </cell>
          <cell r="N36217">
            <v>15805</v>
          </cell>
          <cell r="O36217">
            <v>44711</v>
          </cell>
        </row>
        <row r="36218">
          <cell r="A36218">
            <v>1052538</v>
          </cell>
          <cell r="B36218" t="str">
            <v>074 - MINNA 1 BRANCH</v>
          </cell>
          <cell r="C36218" t="str">
            <v>AREO RUTH</v>
          </cell>
          <cell r="D36218" t="str">
            <v>CP_SalaryPlus_CAT B_Fresh Loan</v>
          </cell>
          <cell r="E36218" t="str">
            <v>DOCREVW</v>
          </cell>
          <cell r="F36218" t="str">
            <v>TREATED</v>
          </cell>
          <cell r="G36218" t="str">
            <v>Treated</v>
          </cell>
          <cell r="H36218">
            <v>44705.048622685186</v>
          </cell>
          <cell r="I36218">
            <v>44705.045613425929</v>
          </cell>
          <cell r="J36218" t="str">
            <v>DOCREVW</v>
          </cell>
          <cell r="K36218" t="str">
            <v>DECLINED</v>
          </cell>
          <cell r="L36218" t="str">
            <v>GOODNESS ABAM</v>
          </cell>
          <cell r="M36218" t="str">
            <v>GOODNESS ABAM</v>
          </cell>
          <cell r="N36218">
            <v>15805</v>
          </cell>
          <cell r="O36218">
            <v>44711</v>
          </cell>
        </row>
        <row r="36219">
          <cell r="A36219">
            <v>1052745</v>
          </cell>
          <cell r="B36219" t="str">
            <v>171 - AGBENI BRANCH</v>
          </cell>
          <cell r="C36219" t="str">
            <v>ENIOLA ZAINAB FOLASADE</v>
          </cell>
          <cell r="D36219" t="str">
            <v>LGPEP_Loan_Fresh</v>
          </cell>
          <cell r="E36219" t="str">
            <v>DOCREVW</v>
          </cell>
          <cell r="F36219" t="str">
            <v>TREATED</v>
          </cell>
          <cell r="G36219" t="str">
            <v>Treated</v>
          </cell>
          <cell r="H36219">
            <v>44705.047685185185</v>
          </cell>
          <cell r="I36219">
            <v>44705.04478009259</v>
          </cell>
          <cell r="J36219" t="str">
            <v>DOCREVW</v>
          </cell>
          <cell r="K36219" t="str">
            <v>DECLINED</v>
          </cell>
          <cell r="L36219" t="str">
            <v>GOODNESS ABAM</v>
          </cell>
          <cell r="M36219" t="str">
            <v>GOODNESS ABAM</v>
          </cell>
          <cell r="N36219">
            <v>15805</v>
          </cell>
          <cell r="O36219">
            <v>44711</v>
          </cell>
        </row>
        <row r="36220">
          <cell r="A36220">
            <v>1052751</v>
          </cell>
          <cell r="B36220" t="str">
            <v>055 - KANO BELLO ROAD BRANCH</v>
          </cell>
          <cell r="C36220" t="str">
            <v>MUSA NURA</v>
          </cell>
          <cell r="D36220" t="str">
            <v>CP_SalaryPlus_CAT B_Fresh Loan</v>
          </cell>
          <cell r="E36220" t="str">
            <v>DOCREVW</v>
          </cell>
          <cell r="F36220" t="str">
            <v>TREATED</v>
          </cell>
          <cell r="G36220" t="str">
            <v>Treated</v>
          </cell>
          <cell r="H36220">
            <v>44705.045613425929</v>
          </cell>
          <cell r="I36220">
            <v>44705.043425925927</v>
          </cell>
          <cell r="J36220" t="str">
            <v>DOCREVW</v>
          </cell>
          <cell r="K36220" t="str">
            <v>PENDING</v>
          </cell>
          <cell r="L36220" t="str">
            <v>GOODNESS ABAM</v>
          </cell>
          <cell r="M36220" t="str">
            <v>GOODNESS ABAM</v>
          </cell>
          <cell r="N36220">
            <v>15805</v>
          </cell>
          <cell r="O36220">
            <v>44711</v>
          </cell>
        </row>
        <row r="36221">
          <cell r="A36221">
            <v>1052825</v>
          </cell>
          <cell r="B36221" t="str">
            <v>252 - AZIKIWE BRANCH</v>
          </cell>
          <cell r="C36221" t="str">
            <v>ZOORO NUKA</v>
          </cell>
          <cell r="D36221" t="str">
            <v>CP_SalaryPlus_CAT A_Fresh Loan</v>
          </cell>
          <cell r="E36221" t="str">
            <v>DOCREVW</v>
          </cell>
          <cell r="F36221" t="str">
            <v>TREATED</v>
          </cell>
          <cell r="G36221" t="str">
            <v>Treated</v>
          </cell>
          <cell r="H36221">
            <v>44705.04478009259</v>
          </cell>
          <cell r="I36221">
            <v>44705.042581018519</v>
          </cell>
          <cell r="J36221" t="str">
            <v>DOCREVW</v>
          </cell>
          <cell r="K36221" t="str">
            <v>PENDING</v>
          </cell>
          <cell r="L36221" t="str">
            <v>GOODNESS ABAM</v>
          </cell>
          <cell r="M36221" t="str">
            <v>GOODNESS ABAM</v>
          </cell>
          <cell r="N36221">
            <v>15805</v>
          </cell>
          <cell r="O36221">
            <v>44711</v>
          </cell>
        </row>
        <row r="36222">
          <cell r="A36222">
            <v>1052475</v>
          </cell>
          <cell r="B36222" t="str">
            <v>142 - WHARF RD BRANCH</v>
          </cell>
          <cell r="C36222" t="str">
            <v>MAZO BATURE PAUL</v>
          </cell>
          <cell r="D36222" t="str">
            <v>PREMIUM SALARY PLUS BULK(TAKE-OVER)  --ANNUALLY</v>
          </cell>
          <cell r="E36222" t="str">
            <v>DOCREVW</v>
          </cell>
          <cell r="F36222" t="str">
            <v>TREATED</v>
          </cell>
          <cell r="G36222" t="str">
            <v>Treated</v>
          </cell>
          <cell r="H36222">
            <v>44705.043425925927</v>
          </cell>
          <cell r="I36222">
            <v>44705.040914351855</v>
          </cell>
          <cell r="J36222" t="str">
            <v>DOCREVW</v>
          </cell>
          <cell r="K36222" t="str">
            <v>DECLINED</v>
          </cell>
          <cell r="L36222" t="str">
            <v>GOODNESS ABAM</v>
          </cell>
          <cell r="M36222" t="str">
            <v>GOODNESS ABAM</v>
          </cell>
          <cell r="N36222">
            <v>15805</v>
          </cell>
          <cell r="O36222">
            <v>44712</v>
          </cell>
        </row>
        <row r="36223">
          <cell r="A36223">
            <v>1052876</v>
          </cell>
          <cell r="B36223" t="str">
            <v>122 - OJOO BRANCH</v>
          </cell>
          <cell r="C36223" t="str">
            <v>BABATUNDE TEMITOPE MARY</v>
          </cell>
          <cell r="D36223" t="str">
            <v>CP_SalaryPlus_CAT B_Fresh Loan</v>
          </cell>
          <cell r="E36223" t="str">
            <v>DOCREVW</v>
          </cell>
          <cell r="F36223" t="str">
            <v>TREATED</v>
          </cell>
          <cell r="G36223" t="str">
            <v>Treated</v>
          </cell>
          <cell r="H36223">
            <v>44705.042581018519</v>
          </cell>
          <cell r="I36223">
            <v>44705.040335648147</v>
          </cell>
          <cell r="J36223" t="str">
            <v>DOCREVW</v>
          </cell>
          <cell r="K36223" t="str">
            <v>PENDING</v>
          </cell>
          <cell r="L36223" t="str">
            <v>GOODNESS ABAM</v>
          </cell>
          <cell r="M36223" t="str">
            <v>GOODNESS ABAM</v>
          </cell>
          <cell r="N36223">
            <v>15805</v>
          </cell>
          <cell r="O36223">
            <v>44711</v>
          </cell>
        </row>
        <row r="36224">
          <cell r="A36224">
            <v>1051900</v>
          </cell>
          <cell r="B36224" t="str">
            <v>030 - ALAGBADO BRANCH</v>
          </cell>
          <cell r="C36224" t="str">
            <v>OKOM ANDREW IJEGWU</v>
          </cell>
          <cell r="D36224" t="str">
            <v>CP_SalaryPlus_CAT C_Top Up</v>
          </cell>
          <cell r="E36224" t="str">
            <v>DOCREVW</v>
          </cell>
          <cell r="F36224" t="str">
            <v>TREATED</v>
          </cell>
          <cell r="G36224" t="str">
            <v>Treated</v>
          </cell>
          <cell r="H36224">
            <v>44705.040914351855</v>
          </cell>
          <cell r="I36224">
            <v>44705.038784722223</v>
          </cell>
          <cell r="J36224" t="str">
            <v>DOCREVW</v>
          </cell>
          <cell r="K36224" t="str">
            <v>DECLINED</v>
          </cell>
          <cell r="L36224" t="str">
            <v>GOODNESS ABAM</v>
          </cell>
          <cell r="M36224" t="str">
            <v>GOODNESS ABAM</v>
          </cell>
          <cell r="N36224">
            <v>15805</v>
          </cell>
          <cell r="O36224">
            <v>44712</v>
          </cell>
        </row>
        <row r="36225">
          <cell r="A36225">
            <v>1051848</v>
          </cell>
          <cell r="B36225" t="str">
            <v>283 - GBAGADA BRANCH</v>
          </cell>
          <cell r="C36225" t="str">
            <v>NKON EMMANUEL</v>
          </cell>
          <cell r="D36225" t="str">
            <v>CP_SalaryPlus_CAT A_Fresh Loan_Conss</v>
          </cell>
          <cell r="E36225" t="str">
            <v>DOCREVW</v>
          </cell>
          <cell r="F36225" t="str">
            <v>TREATED</v>
          </cell>
          <cell r="G36225" t="str">
            <v>Treated</v>
          </cell>
          <cell r="H36225">
            <v>44705.040335648147</v>
          </cell>
          <cell r="I36225">
            <v>44704.997812499998</v>
          </cell>
          <cell r="J36225" t="str">
            <v>DOCREVW</v>
          </cell>
          <cell r="K36225" t="str">
            <v>PENDING</v>
          </cell>
          <cell r="L36225" t="str">
            <v>GOODNESS ABAM</v>
          </cell>
          <cell r="M36225" t="str">
            <v>GOODNESS ABAM</v>
          </cell>
          <cell r="N36225">
            <v>15805</v>
          </cell>
          <cell r="O36225">
            <v>44711</v>
          </cell>
        </row>
        <row r="36226">
          <cell r="A36226">
            <v>1052826</v>
          </cell>
          <cell r="B36226" t="str">
            <v>121 - MURTALA MOHAMMED ROAD  BRANCH</v>
          </cell>
          <cell r="C36226" t="str">
            <v>COMFORT&amp;#96; ADEWUMI</v>
          </cell>
          <cell r="D36226" t="str">
            <v>CP_SalaryPlus_CAT B_Top Up</v>
          </cell>
          <cell r="E36226" t="str">
            <v>DOCREVW</v>
          </cell>
          <cell r="F36226" t="str">
            <v>TREATED</v>
          </cell>
          <cell r="G36226" t="str">
            <v>Treated</v>
          </cell>
          <cell r="H36226">
            <v>44705.038784722223</v>
          </cell>
          <cell r="I36226">
            <v>44704.988981481481</v>
          </cell>
          <cell r="J36226" t="str">
            <v>DOCREVW</v>
          </cell>
          <cell r="K36226" t="str">
            <v>DECLINED</v>
          </cell>
          <cell r="L36226" t="str">
            <v>GOODNESS ABAM</v>
          </cell>
          <cell r="M36226" t="str">
            <v>GOODNESS ABAM</v>
          </cell>
          <cell r="N36226">
            <v>15805</v>
          </cell>
          <cell r="O36226">
            <v>44711</v>
          </cell>
        </row>
        <row r="36227">
          <cell r="A36227">
            <v>1052838</v>
          </cell>
          <cell r="B36227" t="str">
            <v>198 - ALI AKILU ROAD KADUNA BRANCH</v>
          </cell>
          <cell r="C36227" t="str">
            <v>NASIDI MOHAMMED</v>
          </cell>
          <cell r="D36227" t="str">
            <v>VISA Unsecured Credit Card Scheme Borrower CAT A</v>
          </cell>
          <cell r="E36227" t="str">
            <v>FB</v>
          </cell>
          <cell r="F36227" t="str">
            <v>TREATED</v>
          </cell>
          <cell r="G36227" t="str">
            <v>Treated</v>
          </cell>
          <cell r="H36227">
            <v>44704.997812499998</v>
          </cell>
          <cell r="I36227">
            <v>44704.973449074074</v>
          </cell>
          <cell r="J36227" t="str">
            <v>FB</v>
          </cell>
          <cell r="K36227" t="str">
            <v>PENDING</v>
          </cell>
          <cell r="L36227" t="str">
            <v>MOJISOLA ADEBAJO</v>
          </cell>
          <cell r="M36227" t="str">
            <v>MOJISOLA ADEBAJO</v>
          </cell>
          <cell r="O36227">
            <v>44711</v>
          </cell>
        </row>
        <row r="36228">
          <cell r="A36228">
            <v>1052824</v>
          </cell>
          <cell r="B36228" t="str">
            <v>092 - GOMBE 1 BRANCH</v>
          </cell>
          <cell r="C36228" t="str">
            <v>JURARA KAMALAM</v>
          </cell>
          <cell r="D36228" t="str">
            <v>CP_SalaryPlus_CAT C_Top Up</v>
          </cell>
          <cell r="E36228" t="str">
            <v>FB</v>
          </cell>
          <cell r="F36228" t="str">
            <v>TREATED</v>
          </cell>
          <cell r="G36228" t="str">
            <v>Treated</v>
          </cell>
          <cell r="H36228">
            <v>44704.988981481481</v>
          </cell>
          <cell r="I36228">
            <v>44704.96769675926</v>
          </cell>
          <cell r="J36228" t="str">
            <v>FB</v>
          </cell>
          <cell r="K36228" t="str">
            <v>DISBURSED</v>
          </cell>
          <cell r="L36228" t="str">
            <v>MOJISOLA ADEBAJO</v>
          </cell>
          <cell r="M36228" t="str">
            <v>MOJISOLA ADEBAJO</v>
          </cell>
          <cell r="O36228">
            <v>44711</v>
          </cell>
        </row>
        <row r="36229">
          <cell r="A36229">
            <v>1052806</v>
          </cell>
          <cell r="B36229" t="str">
            <v>004 - KANO MAIN BRANCH</v>
          </cell>
          <cell r="C36229" t="str">
            <v>ISMAIL RABIU</v>
          </cell>
          <cell r="D36229" t="str">
            <v>CP_SalaryPlus_CAT B_Fresh Loan</v>
          </cell>
          <cell r="E36229" t="str">
            <v>FB</v>
          </cell>
          <cell r="F36229" t="str">
            <v>TREATED</v>
          </cell>
          <cell r="G36229" t="str">
            <v>Treated</v>
          </cell>
          <cell r="H36229">
            <v>44704.973449074074</v>
          </cell>
          <cell r="I36229">
            <v>44704.954236111109</v>
          </cell>
          <cell r="J36229" t="str">
            <v>FB</v>
          </cell>
          <cell r="K36229" t="str">
            <v>PENDING</v>
          </cell>
          <cell r="L36229" t="str">
            <v>MOJISOLA ADEBAJO</v>
          </cell>
          <cell r="M36229" t="str">
            <v>MOJISOLA ADEBAJO</v>
          </cell>
          <cell r="O36229">
            <v>44711</v>
          </cell>
        </row>
        <row r="36230">
          <cell r="A36230">
            <v>1052776</v>
          </cell>
          <cell r="B36230" t="str">
            <v>186 - BEACH ROAD JOS BRANCH</v>
          </cell>
          <cell r="C36230" t="str">
            <v>NICHOLAS JOSEPHAT</v>
          </cell>
          <cell r="D36230" t="str">
            <v>SalaryPlus_CAT A_Top Up</v>
          </cell>
          <cell r="E36230" t="str">
            <v>FB</v>
          </cell>
          <cell r="F36230" t="str">
            <v>TREATED</v>
          </cell>
          <cell r="G36230" t="str">
            <v>Treated</v>
          </cell>
          <cell r="H36230">
            <v>44704.96769675926</v>
          </cell>
          <cell r="I36230">
            <v>44704.94803240741</v>
          </cell>
          <cell r="J36230" t="str">
            <v>FB</v>
          </cell>
          <cell r="K36230" t="str">
            <v>DISBURSED</v>
          </cell>
          <cell r="L36230" t="str">
            <v>MOJISOLA ADEBAJO</v>
          </cell>
          <cell r="M36230" t="str">
            <v>MOJISOLA ADEBAJO</v>
          </cell>
          <cell r="O36230">
            <v>44711</v>
          </cell>
        </row>
        <row r="36231">
          <cell r="A36231">
            <v>1052719</v>
          </cell>
          <cell r="B36231" t="str">
            <v>200 - KANO IBRAHIM TAIWO BRANCH</v>
          </cell>
          <cell r="C36231" t="str">
            <v>ALIYU IDRIS</v>
          </cell>
          <cell r="D36231" t="str">
            <v>VISA Unsecured Credit Card Scheme Borrower CAT C</v>
          </cell>
          <cell r="E36231" t="str">
            <v>FB</v>
          </cell>
          <cell r="F36231" t="str">
            <v>TREATED</v>
          </cell>
          <cell r="G36231" t="str">
            <v>Treated</v>
          </cell>
          <cell r="H36231">
            <v>44704.954236111109</v>
          </cell>
          <cell r="I36231">
            <v>44704.942326388889</v>
          </cell>
          <cell r="J36231" t="str">
            <v>FB</v>
          </cell>
          <cell r="K36231" t="str">
            <v>PENDING</v>
          </cell>
          <cell r="L36231" t="str">
            <v>MOJISOLA ADEBAJO</v>
          </cell>
          <cell r="M36231" t="str">
            <v>MOJISOLA ADEBAJO</v>
          </cell>
          <cell r="O36231">
            <v>44711</v>
          </cell>
        </row>
        <row r="36232">
          <cell r="A36232">
            <v>1052663</v>
          </cell>
          <cell r="B36232" t="str">
            <v>074 - MINNA 1 BRANCH</v>
          </cell>
          <cell r="C36232" t="str">
            <v>UMAR ABUBAKAR</v>
          </cell>
          <cell r="D36232" t="str">
            <v>CP_SalaryPlus_CAT C_Top Up</v>
          </cell>
          <cell r="E36232" t="str">
            <v>FB</v>
          </cell>
          <cell r="F36232" t="str">
            <v>TREATED</v>
          </cell>
          <cell r="G36232" t="str">
            <v>Treated</v>
          </cell>
          <cell r="H36232">
            <v>44704.94803240741</v>
          </cell>
          <cell r="I36232">
            <v>44704.927337962959</v>
          </cell>
          <cell r="J36232" t="str">
            <v>FB</v>
          </cell>
          <cell r="K36232" t="str">
            <v>DISBURSED</v>
          </cell>
          <cell r="L36232" t="str">
            <v>MOJISOLA ADEBAJO</v>
          </cell>
          <cell r="M36232" t="str">
            <v>MOJISOLA ADEBAJO</v>
          </cell>
          <cell r="O36232">
            <v>44711</v>
          </cell>
        </row>
        <row r="36233">
          <cell r="A36233">
            <v>1052513</v>
          </cell>
          <cell r="B36233" t="str">
            <v>097 - COMMERCIAL RD BAUCHI BRANCH</v>
          </cell>
          <cell r="C36233" t="str">
            <v>SANI BAKO</v>
          </cell>
          <cell r="D36233" t="str">
            <v>CP_SalaryPlus_CAT B_Fresh Loan</v>
          </cell>
          <cell r="E36233" t="str">
            <v>FB</v>
          </cell>
          <cell r="F36233" t="str">
            <v>TREATED</v>
          </cell>
          <cell r="G36233" t="str">
            <v>Treated</v>
          </cell>
          <cell r="H36233">
            <v>44704.942326388889</v>
          </cell>
          <cell r="I36233">
            <v>44704.927083333336</v>
          </cell>
          <cell r="J36233" t="str">
            <v>FB</v>
          </cell>
          <cell r="K36233" t="str">
            <v>PENDING</v>
          </cell>
          <cell r="L36233" t="str">
            <v>MOJISOLA ADEBAJO</v>
          </cell>
          <cell r="M36233" t="str">
            <v>MOJISOLA ADEBAJO</v>
          </cell>
          <cell r="O36233">
            <v>44711</v>
          </cell>
        </row>
        <row r="36234">
          <cell r="A36234">
            <v>1052417</v>
          </cell>
          <cell r="B36234" t="str">
            <v>213 - KANO BOMPAI BRANCH</v>
          </cell>
          <cell r="C36234" t="str">
            <v>MUSA ABDULAZIZ</v>
          </cell>
          <cell r="D36234" t="str">
            <v>CP_SalaryPlus_CAT C_Fresh Loan</v>
          </cell>
          <cell r="E36234" t="str">
            <v>FB</v>
          </cell>
          <cell r="F36234" t="str">
            <v>TREATED</v>
          </cell>
          <cell r="G36234" t="str">
            <v>Treated</v>
          </cell>
          <cell r="H36234">
            <v>44704.927337962959</v>
          </cell>
          <cell r="I36234">
            <v>44704.915648148148</v>
          </cell>
          <cell r="J36234" t="str">
            <v>FB</v>
          </cell>
          <cell r="K36234" t="str">
            <v>PENDING</v>
          </cell>
          <cell r="L36234" t="str">
            <v>MOJISOLA ADEBAJO</v>
          </cell>
          <cell r="M36234" t="str">
            <v>MOJISOLA ADEBAJO</v>
          </cell>
          <cell r="O36234">
            <v>44711</v>
          </cell>
        </row>
        <row r="36235">
          <cell r="A36235">
            <v>1052266</v>
          </cell>
          <cell r="B36235" t="str">
            <v>138 - ABUJA BANEX PLAZA BRANCH</v>
          </cell>
          <cell r="C36235" t="str">
            <v>WILLIAMS CORNELIUS</v>
          </cell>
          <cell r="D36235" t="str">
            <v>CP_SalaryPlus_CAT A_Fresh Loan</v>
          </cell>
          <cell r="E36235" t="str">
            <v>FB</v>
          </cell>
          <cell r="F36235" t="str">
            <v>TREATED</v>
          </cell>
          <cell r="G36235" t="str">
            <v>Treated</v>
          </cell>
          <cell r="H36235">
            <v>44704.927083333336</v>
          </cell>
          <cell r="I36235">
            <v>44704.907141203701</v>
          </cell>
          <cell r="J36235" t="str">
            <v>FB</v>
          </cell>
          <cell r="K36235" t="str">
            <v>PENDING</v>
          </cell>
          <cell r="L36235" t="str">
            <v>MOJISOLA ADEBAJO</v>
          </cell>
          <cell r="M36235" t="str">
            <v>MOJISOLA ADEBAJO</v>
          </cell>
          <cell r="O36235">
            <v>44711</v>
          </cell>
        </row>
        <row r="36236">
          <cell r="A36236">
            <v>1052792</v>
          </cell>
          <cell r="B36236" t="str">
            <v>125 - GUSAU 1 BRANCH</v>
          </cell>
          <cell r="C36236" t="str">
            <v>AHMED UMAIMA</v>
          </cell>
          <cell r="D36236" t="str">
            <v>VISA Unsecured Credit Card Scheme Borrower CAT C</v>
          </cell>
          <cell r="E36236" t="str">
            <v>FB</v>
          </cell>
          <cell r="F36236" t="str">
            <v>TREATED</v>
          </cell>
          <cell r="G36236" t="str">
            <v>Treated</v>
          </cell>
          <cell r="H36236">
            <v>44704.915648148148</v>
          </cell>
          <cell r="I36236">
            <v>44704.906550925924</v>
          </cell>
          <cell r="J36236" t="str">
            <v>FB</v>
          </cell>
          <cell r="K36236" t="str">
            <v>PENDING</v>
          </cell>
          <cell r="L36236" t="str">
            <v>MOJISOLA ADEBAJO</v>
          </cell>
          <cell r="M36236" t="str">
            <v>MOJISOLA ADEBAJO</v>
          </cell>
          <cell r="O36236">
            <v>44711</v>
          </cell>
        </row>
        <row r="36237">
          <cell r="A36237">
            <v>1052858</v>
          </cell>
          <cell r="B36237" t="str">
            <v>096 - KATSINA I BRANCH</v>
          </cell>
          <cell r="C36237" t="str">
            <v>ABUBAKAR AMINU</v>
          </cell>
          <cell r="D36237" t="str">
            <v>CP_SalaryPlus_CAT B_Fresh Loan</v>
          </cell>
          <cell r="E36237" t="str">
            <v>DOCREVW</v>
          </cell>
          <cell r="F36237" t="str">
            <v>TREATED</v>
          </cell>
          <cell r="G36237" t="str">
            <v>Treated</v>
          </cell>
          <cell r="H36237">
            <v>44704.907141203701</v>
          </cell>
          <cell r="I36237">
            <v>44704.905104166668</v>
          </cell>
          <cell r="J36237" t="str">
            <v>DOCREVW</v>
          </cell>
          <cell r="K36237" t="str">
            <v>PENDING</v>
          </cell>
          <cell r="L36237" t="str">
            <v>ANIGALA INNOCENT</v>
          </cell>
          <cell r="M36237" t="str">
            <v>ANIGALA INNOCENT</v>
          </cell>
          <cell r="N36237">
            <v>11971</v>
          </cell>
          <cell r="O36237">
            <v>44711</v>
          </cell>
        </row>
        <row r="36238">
          <cell r="A36238">
            <v>1052857</v>
          </cell>
          <cell r="B36238" t="str">
            <v>004 - KANO MAIN BRANCH</v>
          </cell>
          <cell r="C36238" t="str">
            <v>MADACHI MUHAMMAD ABDULLAHI</v>
          </cell>
          <cell r="D36238" t="str">
            <v>VISA Unsecured Credit Card Scheme_Non Borrow CAT B</v>
          </cell>
          <cell r="E36238" t="str">
            <v>DOCREVW</v>
          </cell>
          <cell r="F36238" t="str">
            <v>TREATED</v>
          </cell>
          <cell r="G36238" t="str">
            <v>Treated</v>
          </cell>
          <cell r="H36238">
            <v>44704.906550925924</v>
          </cell>
          <cell r="I36238">
            <v>44704.904016203705</v>
          </cell>
          <cell r="J36238" t="str">
            <v>DOCREVW</v>
          </cell>
          <cell r="K36238" t="str">
            <v>PENDING</v>
          </cell>
          <cell r="L36238" t="str">
            <v>ANIGALA INNOCENT</v>
          </cell>
          <cell r="M36238" t="str">
            <v>ANIGALA INNOCENT</v>
          </cell>
          <cell r="N36238">
            <v>11971</v>
          </cell>
          <cell r="O36238">
            <v>44711</v>
          </cell>
        </row>
        <row r="36239">
          <cell r="A36239">
            <v>1052850</v>
          </cell>
          <cell r="B36239" t="str">
            <v>080 - MAIDUGURI I BRANCH</v>
          </cell>
          <cell r="C36239" t="str">
            <v>ADAMU IBRAHIM</v>
          </cell>
          <cell r="D36239" t="str">
            <v>SalaryPlus_CAT A_Top Up</v>
          </cell>
          <cell r="E36239" t="str">
            <v>DOCREVW</v>
          </cell>
          <cell r="F36239" t="str">
            <v>TREATED</v>
          </cell>
          <cell r="G36239" t="str">
            <v>Treated</v>
          </cell>
          <cell r="H36239">
            <v>44704.905104166668</v>
          </cell>
          <cell r="I36239">
            <v>44704.902777777781</v>
          </cell>
          <cell r="J36239" t="str">
            <v>DOCREVW</v>
          </cell>
          <cell r="K36239" t="str">
            <v>DISBURSED</v>
          </cell>
          <cell r="L36239" t="str">
            <v>ANIGALA INNOCENT</v>
          </cell>
          <cell r="M36239" t="str">
            <v>ANIGALA INNOCENT</v>
          </cell>
          <cell r="N36239">
            <v>11971</v>
          </cell>
          <cell r="O36239">
            <v>44711</v>
          </cell>
        </row>
        <row r="36240">
          <cell r="A36240">
            <v>1052838</v>
          </cell>
          <cell r="B36240" t="str">
            <v>198 - ALI AKILU ROAD KADUNA BRANCH</v>
          </cell>
          <cell r="C36240" t="str">
            <v>NASIDI MOHAMMED</v>
          </cell>
          <cell r="D36240" t="str">
            <v>VISA Unsecured Credit Card Scheme Borrower CAT A</v>
          </cell>
          <cell r="E36240" t="str">
            <v>DOCREVW</v>
          </cell>
          <cell r="F36240" t="str">
            <v>TREATED</v>
          </cell>
          <cell r="G36240" t="str">
            <v>Treated</v>
          </cell>
          <cell r="H36240">
            <v>44704.904016203705</v>
          </cell>
          <cell r="I36240">
            <v>44704.901365740741</v>
          </cell>
          <cell r="J36240" t="str">
            <v>DOCREVW</v>
          </cell>
          <cell r="K36240" t="str">
            <v>PENDING</v>
          </cell>
          <cell r="L36240" t="str">
            <v>ANIGALA INNOCENT</v>
          </cell>
          <cell r="M36240" t="str">
            <v>ANIGALA INNOCENT</v>
          </cell>
          <cell r="N36240">
            <v>11971</v>
          </cell>
          <cell r="O36240">
            <v>44711</v>
          </cell>
        </row>
        <row r="36241">
          <cell r="A36241">
            <v>1052836</v>
          </cell>
          <cell r="B36241" t="str">
            <v>192 - BAUCHI JOS ROAD</v>
          </cell>
          <cell r="C36241" t="str">
            <v>ADAMU MARYAM</v>
          </cell>
          <cell r="D36241" t="str">
            <v>CP_SalaryPlus_CAT B_Fresh Loan</v>
          </cell>
          <cell r="E36241" t="str">
            <v>DOCREVW</v>
          </cell>
          <cell r="F36241" t="str">
            <v>TREATED</v>
          </cell>
          <cell r="G36241" t="str">
            <v>Treated</v>
          </cell>
          <cell r="H36241">
            <v>44704.902777777781</v>
          </cell>
          <cell r="I36241">
            <v>44704.897766203707</v>
          </cell>
          <cell r="J36241" t="str">
            <v>DOCREVW</v>
          </cell>
          <cell r="K36241" t="str">
            <v>PENDING</v>
          </cell>
          <cell r="L36241" t="str">
            <v>ANIGALA INNOCENT</v>
          </cell>
          <cell r="M36241" t="str">
            <v>ANIGALA INNOCENT</v>
          </cell>
          <cell r="N36241">
            <v>11971</v>
          </cell>
          <cell r="O36241">
            <v>44711</v>
          </cell>
        </row>
        <row r="36242">
          <cell r="A36242">
            <v>1052794</v>
          </cell>
          <cell r="B36242" t="str">
            <v>218 - ABUJA BWARI BRANCH</v>
          </cell>
          <cell r="C36242" t="str">
            <v>ROTIMI CLEMENT</v>
          </cell>
          <cell r="D36242" t="str">
            <v>CP_SalaryPlus_CAT A_Fresh Loan_Conss</v>
          </cell>
          <cell r="E36242" t="str">
            <v>DOCREVW</v>
          </cell>
          <cell r="F36242" t="str">
            <v>TREATED</v>
          </cell>
          <cell r="G36242" t="str">
            <v>Treated</v>
          </cell>
          <cell r="H36242">
            <v>44704.901365740741</v>
          </cell>
          <cell r="I36242">
            <v>44704.895844907405</v>
          </cell>
          <cell r="J36242" t="str">
            <v>DOCREVW</v>
          </cell>
          <cell r="K36242" t="str">
            <v>DECLINED</v>
          </cell>
          <cell r="L36242" t="str">
            <v>ANIGALA INNOCENT</v>
          </cell>
          <cell r="M36242" t="str">
            <v>ANIGALA INNOCENT</v>
          </cell>
          <cell r="N36242">
            <v>11971</v>
          </cell>
          <cell r="O36242">
            <v>44711</v>
          </cell>
        </row>
        <row r="36243">
          <cell r="A36243">
            <v>1052764</v>
          </cell>
          <cell r="B36243" t="str">
            <v>002 - ABUJA FIRST CITY PLAZA BRANCH</v>
          </cell>
          <cell r="C36243" t="str">
            <v>OCHIAKA ANDREL</v>
          </cell>
          <cell r="D36243" t="str">
            <v>VISA Unsecured Credit Card Scheme_Non Borrow CAT A</v>
          </cell>
          <cell r="E36243" t="str">
            <v>DOCREVW</v>
          </cell>
          <cell r="F36243" t="str">
            <v>TREATED</v>
          </cell>
          <cell r="G36243" t="str">
            <v>Treated</v>
          </cell>
          <cell r="H36243">
            <v>44704.897766203707</v>
          </cell>
          <cell r="I36243">
            <v>44704.89402777778</v>
          </cell>
          <cell r="J36243" t="str">
            <v>DOCREVW</v>
          </cell>
          <cell r="K36243" t="str">
            <v>DECLINED</v>
          </cell>
          <cell r="L36243" t="str">
            <v>ANIGALA INNOCENT</v>
          </cell>
          <cell r="M36243" t="str">
            <v>ANIGALA INNOCENT</v>
          </cell>
          <cell r="N36243">
            <v>11971</v>
          </cell>
          <cell r="O36243">
            <v>44711</v>
          </cell>
        </row>
        <row r="36244">
          <cell r="A36244">
            <v>1052695</v>
          </cell>
          <cell r="B36244" t="str">
            <v>164 - OREGUN BRANCH</v>
          </cell>
          <cell r="C36244" t="str">
            <v>SHEHU IBRAHIM ZAMAN</v>
          </cell>
          <cell r="D36244" t="str">
            <v>CP_SalaryPlus_CAT A_Fresh Loan</v>
          </cell>
          <cell r="E36244" t="str">
            <v>DOCREVW</v>
          </cell>
          <cell r="F36244" t="str">
            <v>TREATED</v>
          </cell>
          <cell r="G36244" t="str">
            <v>Treated</v>
          </cell>
          <cell r="H36244">
            <v>44704.895844907405</v>
          </cell>
          <cell r="I36244">
            <v>44704.855706018519</v>
          </cell>
          <cell r="J36244" t="str">
            <v>DOCREVW</v>
          </cell>
          <cell r="K36244" t="str">
            <v>PENDING</v>
          </cell>
          <cell r="L36244" t="str">
            <v>ANIGALA INNOCENT</v>
          </cell>
          <cell r="M36244" t="str">
            <v>ANIGALA INNOCENT</v>
          </cell>
          <cell r="N36244">
            <v>11971</v>
          </cell>
          <cell r="O36244">
            <v>44711</v>
          </cell>
        </row>
        <row r="36245">
          <cell r="A36245">
            <v>1052864</v>
          </cell>
          <cell r="B36245" t="str">
            <v>116 - JALINGO BRANCH</v>
          </cell>
          <cell r="C36245" t="str">
            <v>MARKUS DANIEL</v>
          </cell>
          <cell r="D36245" t="str">
            <v>CP_SalaryPlus_CAT B_Fresh Loan</v>
          </cell>
          <cell r="E36245" t="str">
            <v>DOCREVW</v>
          </cell>
          <cell r="F36245" t="str">
            <v>TREATED</v>
          </cell>
          <cell r="G36245" t="str">
            <v>Treated</v>
          </cell>
          <cell r="H36245">
            <v>44704.89402777778</v>
          </cell>
          <cell r="I36245">
            <v>44704.855034722219</v>
          </cell>
          <cell r="J36245" t="str">
            <v>DOCREVW</v>
          </cell>
          <cell r="K36245" t="str">
            <v>PENDING</v>
          </cell>
          <cell r="L36245" t="str">
            <v>ANIGALA INNOCENT</v>
          </cell>
          <cell r="M36245" t="str">
            <v>ANIGALA INNOCENT</v>
          </cell>
          <cell r="N36245">
            <v>11971</v>
          </cell>
          <cell r="O36245">
            <v>44711</v>
          </cell>
        </row>
        <row r="36246">
          <cell r="A36246">
            <v>1052364</v>
          </cell>
          <cell r="B36246" t="str">
            <v>206 - JABI BRANCH</v>
          </cell>
          <cell r="C36246" t="str">
            <v>YAHAYA MOHAMMED</v>
          </cell>
          <cell r="D36246" t="str">
            <v>SalaryPlus_CAT A_Top Up</v>
          </cell>
          <cell r="E36246" t="str">
            <v>DATACHK</v>
          </cell>
          <cell r="F36246" t="str">
            <v>TREATED</v>
          </cell>
          <cell r="G36246" t="str">
            <v>Treated</v>
          </cell>
          <cell r="H36246">
            <v>44704.855706018519</v>
          </cell>
          <cell r="I36246">
            <v>44704.854490740741</v>
          </cell>
          <cell r="J36246" t="str">
            <v>DATACHK</v>
          </cell>
          <cell r="K36246" t="str">
            <v>DISBURSED</v>
          </cell>
          <cell r="L36246" t="str">
            <v>Rita Osodein</v>
          </cell>
          <cell r="M36246" t="str">
            <v>RITA OSODEIN</v>
          </cell>
          <cell r="O36246">
            <v>44711</v>
          </cell>
        </row>
        <row r="36247">
          <cell r="A36247">
            <v>1052873</v>
          </cell>
          <cell r="B36247" t="str">
            <v>117 - DAMATURU 1 BRANCH</v>
          </cell>
          <cell r="C36247" t="str">
            <v>ABUBAKAR AUDU</v>
          </cell>
          <cell r="D36247" t="str">
            <v>CP_SalaryPlus_CAT B_Fresh Loan</v>
          </cell>
          <cell r="E36247" t="str">
            <v>DOCREVW</v>
          </cell>
          <cell r="F36247" t="str">
            <v>TREATED</v>
          </cell>
          <cell r="G36247" t="str">
            <v>Treated</v>
          </cell>
          <cell r="H36247">
            <v>44704.855034722219</v>
          </cell>
          <cell r="I36247">
            <v>44704.852708333332</v>
          </cell>
          <cell r="J36247" t="str">
            <v>DOCREVW</v>
          </cell>
          <cell r="K36247" t="str">
            <v>DECLINED</v>
          </cell>
          <cell r="L36247" t="str">
            <v>ANIGALA INNOCENT</v>
          </cell>
          <cell r="M36247" t="str">
            <v>ANIGALA INNOCENT</v>
          </cell>
          <cell r="N36247">
            <v>11971</v>
          </cell>
          <cell r="O36247">
            <v>44711</v>
          </cell>
        </row>
        <row r="36248">
          <cell r="A36248">
            <v>1048486</v>
          </cell>
          <cell r="B36248" t="str">
            <v>002 - ABUJA FIRST CITY PLAZA BRANCH</v>
          </cell>
          <cell r="C36248" t="str">
            <v>NVULA WILLIAMS EMORI</v>
          </cell>
          <cell r="D36248" t="str">
            <v>VISA Unsecured Credit Card Scheme Borrower CAT A</v>
          </cell>
          <cell r="E36248" t="str">
            <v>DATACHK</v>
          </cell>
          <cell r="F36248" t="str">
            <v>TREATED</v>
          </cell>
          <cell r="G36248" t="str">
            <v>Treated</v>
          </cell>
          <cell r="H36248">
            <v>44704.854490740741</v>
          </cell>
          <cell r="I36248">
            <v>44704.85255787037</v>
          </cell>
          <cell r="J36248" t="str">
            <v>DATACHK</v>
          </cell>
          <cell r="K36248" t="str">
            <v>DECLINED</v>
          </cell>
          <cell r="L36248" t="str">
            <v>Rita Osodein</v>
          </cell>
          <cell r="M36248" t="str">
            <v>RITA OSODEIN</v>
          </cell>
          <cell r="O36248">
            <v>44711</v>
          </cell>
        </row>
        <row r="36249">
          <cell r="A36249">
            <v>1052765</v>
          </cell>
          <cell r="B36249" t="str">
            <v>080 - MAIDUGURI I BRANCH</v>
          </cell>
          <cell r="C36249" t="str">
            <v>JOHN HOPE</v>
          </cell>
          <cell r="D36249" t="str">
            <v>CP_SalaryPlus_CAT A_Fresh Loan</v>
          </cell>
          <cell r="E36249" t="str">
            <v>DATACHK</v>
          </cell>
          <cell r="F36249" t="str">
            <v>TREATED</v>
          </cell>
          <cell r="G36249" t="str">
            <v>Treated</v>
          </cell>
          <cell r="H36249">
            <v>44704.852708333332</v>
          </cell>
          <cell r="I36249">
            <v>44704.851585648146</v>
          </cell>
          <cell r="J36249" t="str">
            <v>DATACHK</v>
          </cell>
          <cell r="K36249" t="str">
            <v>PENDING</v>
          </cell>
          <cell r="L36249" t="str">
            <v>Rita Osodein</v>
          </cell>
          <cell r="M36249" t="str">
            <v>RITA OSODEIN</v>
          </cell>
          <cell r="O36249">
            <v>44711</v>
          </cell>
        </row>
        <row r="36250">
          <cell r="A36250">
            <v>1052678</v>
          </cell>
          <cell r="B36250" t="str">
            <v>044 - ABUJA AREA 8 BRANCH</v>
          </cell>
          <cell r="C36250" t="str">
            <v>AGHATISE GODDEY</v>
          </cell>
          <cell r="D36250" t="str">
            <v>CP_SalaryPlus_CAT A_Fresh Loan_Conss</v>
          </cell>
          <cell r="E36250" t="str">
            <v>DOCREVW</v>
          </cell>
          <cell r="F36250" t="str">
            <v>TREATED</v>
          </cell>
          <cell r="G36250" t="str">
            <v>Treated</v>
          </cell>
          <cell r="H36250">
            <v>44704.85255787037</v>
          </cell>
          <cell r="I36250">
            <v>44704.85125</v>
          </cell>
          <cell r="J36250" t="str">
            <v>DOCREVW</v>
          </cell>
          <cell r="K36250" t="str">
            <v>PENDING</v>
          </cell>
          <cell r="L36250" t="str">
            <v>ANIGALA INNOCENT</v>
          </cell>
          <cell r="M36250" t="str">
            <v>ANIGALA INNOCENT</v>
          </cell>
          <cell r="N36250">
            <v>11971</v>
          </cell>
          <cell r="O36250">
            <v>44711</v>
          </cell>
        </row>
        <row r="36251">
          <cell r="A36251">
            <v>1052934</v>
          </cell>
          <cell r="B36251" t="str">
            <v>029 - DUGBE BRANCH</v>
          </cell>
          <cell r="C36251" t="str">
            <v>AKINDELE OLATUNDE</v>
          </cell>
          <cell r="D36251" t="str">
            <v>SalaryPlus_CAT A_Top Up</v>
          </cell>
          <cell r="E36251" t="str">
            <v>DOCREVW</v>
          </cell>
          <cell r="F36251" t="str">
            <v>TREATED</v>
          </cell>
          <cell r="G36251" t="str">
            <v>Treated</v>
          </cell>
          <cell r="H36251">
            <v>44704.851585648146</v>
          </cell>
          <cell r="I36251">
            <v>44704.850451388891</v>
          </cell>
          <cell r="J36251" t="str">
            <v>DOCREVW</v>
          </cell>
          <cell r="K36251" t="str">
            <v>DISBURSED</v>
          </cell>
          <cell r="L36251" t="str">
            <v>ANIGALA INNOCENT</v>
          </cell>
          <cell r="M36251" t="str">
            <v>ANIGALA INNOCENT</v>
          </cell>
          <cell r="N36251">
            <v>11971</v>
          </cell>
          <cell r="O36251">
            <v>44711</v>
          </cell>
        </row>
        <row r="36252">
          <cell r="A36252">
            <v>1052865</v>
          </cell>
          <cell r="B36252" t="str">
            <v>092 - GOMBE 1 BRANCH</v>
          </cell>
          <cell r="C36252" t="str">
            <v>YUSUF SHAMSUDDEEN</v>
          </cell>
          <cell r="D36252" t="str">
            <v>CP_SalaryPlus_CAT C_Fresh Loan</v>
          </cell>
          <cell r="E36252" t="str">
            <v>DATACHK</v>
          </cell>
          <cell r="F36252" t="str">
            <v>TREATED</v>
          </cell>
          <cell r="G36252" t="str">
            <v>Treated</v>
          </cell>
          <cell r="H36252">
            <v>44704.85125</v>
          </cell>
          <cell r="I36252">
            <v>44704.848043981481</v>
          </cell>
          <cell r="J36252" t="str">
            <v>DATACHK</v>
          </cell>
          <cell r="K36252" t="str">
            <v>PENDING</v>
          </cell>
          <cell r="L36252" t="str">
            <v>Rita Osodein</v>
          </cell>
          <cell r="M36252" t="str">
            <v>RITA OSODEIN</v>
          </cell>
          <cell r="O36252">
            <v>44711</v>
          </cell>
        </row>
        <row r="36253">
          <cell r="A36253">
            <v>1052902</v>
          </cell>
          <cell r="B36253" t="str">
            <v>011 - IJEBU-ODE I BRANCH</v>
          </cell>
          <cell r="C36253" t="str">
            <v>FASINA SIMEON OLUWAGBENGA</v>
          </cell>
          <cell r="D36253" t="str">
            <v>CP_SalaryPlus_CAT B_Fresh Loan</v>
          </cell>
          <cell r="E36253" t="str">
            <v>DATACHK</v>
          </cell>
          <cell r="F36253" t="str">
            <v>TREATED</v>
          </cell>
          <cell r="G36253" t="str">
            <v>Treated</v>
          </cell>
          <cell r="H36253">
            <v>44704.850451388891</v>
          </cell>
          <cell r="I36253">
            <v>44704.846238425926</v>
          </cell>
          <cell r="J36253" t="str">
            <v>DATACHK</v>
          </cell>
          <cell r="K36253" t="str">
            <v>PENDING</v>
          </cell>
          <cell r="L36253" t="str">
            <v>Rita Osodein</v>
          </cell>
          <cell r="M36253" t="str">
            <v>RITA OSODEIN</v>
          </cell>
          <cell r="O36253">
            <v>44711</v>
          </cell>
        </row>
        <row r="36254">
          <cell r="A36254">
            <v>1052663</v>
          </cell>
          <cell r="B36254" t="str">
            <v>074 - MINNA 1 BRANCH</v>
          </cell>
          <cell r="C36254" t="str">
            <v>UMAR ABUBAKAR</v>
          </cell>
          <cell r="D36254" t="str">
            <v>CP_SalaryPlus_CAT C_Top Up</v>
          </cell>
          <cell r="E36254" t="str">
            <v>DOCREVW</v>
          </cell>
          <cell r="F36254" t="str">
            <v>TREATED</v>
          </cell>
          <cell r="G36254" t="str">
            <v>Treated</v>
          </cell>
          <cell r="H36254">
            <v>44704.848043981481</v>
          </cell>
          <cell r="I36254">
            <v>44704.845300925925</v>
          </cell>
          <cell r="J36254" t="str">
            <v>DOCREVW</v>
          </cell>
          <cell r="K36254" t="str">
            <v>DISBURSED</v>
          </cell>
          <cell r="L36254" t="str">
            <v>ANIGALA INNOCENT</v>
          </cell>
          <cell r="M36254" t="str">
            <v>ANIGALA INNOCENT</v>
          </cell>
          <cell r="N36254">
            <v>11971</v>
          </cell>
          <cell r="O36254">
            <v>44711</v>
          </cell>
        </row>
        <row r="36255">
          <cell r="A36255">
            <v>1052464</v>
          </cell>
          <cell r="B36255" t="str">
            <v>121 - MURTALA MOHAMMED ROAD  BRANCH</v>
          </cell>
          <cell r="C36255" t="str">
            <v>OYEGOKE PETER SEGUN</v>
          </cell>
          <cell r="D36255" t="str">
            <v>CP_SalaryPlus_CAT A_Fresh Loan</v>
          </cell>
          <cell r="E36255" t="str">
            <v>DOCREVW</v>
          </cell>
          <cell r="F36255" t="str">
            <v>TREATED</v>
          </cell>
          <cell r="G36255" t="str">
            <v>Treated</v>
          </cell>
          <cell r="H36255">
            <v>44704.846238425926</v>
          </cell>
          <cell r="I36255">
            <v>44704.835173611114</v>
          </cell>
          <cell r="J36255" t="str">
            <v>DOCREVW</v>
          </cell>
          <cell r="K36255" t="str">
            <v>DECLINED</v>
          </cell>
          <cell r="L36255" t="str">
            <v>ANIGALA INNOCENT</v>
          </cell>
          <cell r="M36255" t="str">
            <v>ANIGALA INNOCENT</v>
          </cell>
          <cell r="N36255">
            <v>11971</v>
          </cell>
          <cell r="O36255">
            <v>44711</v>
          </cell>
        </row>
        <row r="36256">
          <cell r="A36256">
            <v>1051105</v>
          </cell>
          <cell r="B36256" t="str">
            <v>030 - ALAGBADO BRANCH</v>
          </cell>
          <cell r="C36256" t="str">
            <v>DADA ABIODUN CAROLYN</v>
          </cell>
          <cell r="D36256" t="str">
            <v>AUTO LOAN USED CARS</v>
          </cell>
          <cell r="E36256" t="str">
            <v>DOCREVW</v>
          </cell>
          <cell r="F36256" t="str">
            <v>TREATED</v>
          </cell>
          <cell r="G36256" t="str">
            <v>Treated</v>
          </cell>
          <cell r="H36256">
            <v>44704.845300925925</v>
          </cell>
          <cell r="I36256">
            <v>44704.751840277779</v>
          </cell>
          <cell r="J36256" t="str">
            <v>DOCREVW</v>
          </cell>
          <cell r="K36256" t="str">
            <v>DECLINED</v>
          </cell>
          <cell r="L36256" t="str">
            <v>ANIGALA INNOCENT</v>
          </cell>
          <cell r="M36256" t="str">
            <v>ANIGALA INNOCENT</v>
          </cell>
          <cell r="N36256">
            <v>11971</v>
          </cell>
          <cell r="O36256">
            <v>44711</v>
          </cell>
        </row>
        <row r="36257">
          <cell r="A36257">
            <v>1052462</v>
          </cell>
          <cell r="B36257" t="str">
            <v>074 - MINNA 1 BRANCH</v>
          </cell>
          <cell r="C36257" t="str">
            <v>DANJUMA UMAR</v>
          </cell>
          <cell r="D36257" t="str">
            <v>CP_SalaryPlus_CAT B_Top Up</v>
          </cell>
          <cell r="E36257" t="str">
            <v>DOCREVW</v>
          </cell>
          <cell r="F36257" t="str">
            <v>TREATED</v>
          </cell>
          <cell r="G36257" t="str">
            <v>Treated</v>
          </cell>
          <cell r="H36257">
            <v>44704.835173611114</v>
          </cell>
          <cell r="I36257">
            <v>44704.751238425924</v>
          </cell>
          <cell r="J36257" t="str">
            <v>DOCREVW</v>
          </cell>
          <cell r="K36257" t="str">
            <v>DISBURSED</v>
          </cell>
          <cell r="L36257" t="str">
            <v>ANIGALA INNOCENT</v>
          </cell>
          <cell r="M36257" t="str">
            <v>ANIGALA INNOCENT</v>
          </cell>
          <cell r="N36257">
            <v>11971</v>
          </cell>
          <cell r="O36257">
            <v>44711</v>
          </cell>
        </row>
        <row r="36258">
          <cell r="A36258">
            <v>1051965</v>
          </cell>
          <cell r="B36258" t="str">
            <v>183 - KANO MM WAY 1 BRANCH</v>
          </cell>
          <cell r="C36258" t="str">
            <v>YAKASAI IMRANA MANSUR</v>
          </cell>
          <cell r="D36258" t="str">
            <v>CP_SalaryPlus_CAT B_Fresh Loan</v>
          </cell>
          <cell r="E36258" t="str">
            <v>DATACHK</v>
          </cell>
          <cell r="F36258" t="str">
            <v>TREATED</v>
          </cell>
          <cell r="G36258" t="str">
            <v>Treated</v>
          </cell>
          <cell r="H36258">
            <v>44704.751840277779</v>
          </cell>
          <cell r="I36258">
            <v>44704.750243055554</v>
          </cell>
          <cell r="J36258" t="str">
            <v>DATACHK</v>
          </cell>
          <cell r="K36258" t="str">
            <v>PENDING</v>
          </cell>
          <cell r="L36258" t="str">
            <v>ADEFUNKE SALAWU</v>
          </cell>
          <cell r="M36258" t="str">
            <v>ADEFUNKE SALAWU</v>
          </cell>
          <cell r="N36258">
            <v>11861</v>
          </cell>
          <cell r="O36258">
            <v>44711</v>
          </cell>
        </row>
        <row r="36259">
          <cell r="A36259">
            <v>1052859</v>
          </cell>
          <cell r="B36259" t="str">
            <v>031 - ALLEN I BRANCH</v>
          </cell>
          <cell r="C36259" t="str">
            <v>OJO JOHNSON</v>
          </cell>
          <cell r="D36259" t="str">
            <v>CP_SalaryPlus_CAT A_Fresh Loan</v>
          </cell>
          <cell r="E36259" t="str">
            <v>DATACHK</v>
          </cell>
          <cell r="F36259" t="str">
            <v>TREATED</v>
          </cell>
          <cell r="G36259" t="str">
            <v>Treated</v>
          </cell>
          <cell r="H36259">
            <v>44704.751238425924</v>
          </cell>
          <cell r="I36259">
            <v>44704.748217592591</v>
          </cell>
          <cell r="J36259" t="str">
            <v>DATACHK</v>
          </cell>
          <cell r="K36259" t="str">
            <v>PENDING</v>
          </cell>
          <cell r="L36259" t="str">
            <v>ADEFUNKE SALAWU</v>
          </cell>
          <cell r="M36259" t="str">
            <v>ADEFUNKE SALAWU</v>
          </cell>
          <cell r="N36259">
            <v>11861</v>
          </cell>
          <cell r="O36259">
            <v>44711</v>
          </cell>
        </row>
        <row r="36260">
          <cell r="A36260">
            <v>1052820</v>
          </cell>
          <cell r="B36260" t="str">
            <v>097 - COMMERCIAL RD BAUCHI BRANCH</v>
          </cell>
          <cell r="C36260" t="str">
            <v>YAKUBU HARISU WAKILI</v>
          </cell>
          <cell r="D36260" t="str">
            <v>CP_SalaryPlus_CAT B_Top Up</v>
          </cell>
          <cell r="E36260" t="str">
            <v>DATACHK</v>
          </cell>
          <cell r="F36260" t="str">
            <v>TREATED</v>
          </cell>
          <cell r="G36260" t="str">
            <v>Treated</v>
          </cell>
          <cell r="H36260">
            <v>44704.750243055554</v>
          </cell>
          <cell r="I36260">
            <v>44704.745254629626</v>
          </cell>
          <cell r="J36260" t="str">
            <v>DATACHK</v>
          </cell>
          <cell r="K36260" t="str">
            <v>DISBURSED</v>
          </cell>
          <cell r="L36260" t="str">
            <v>ADEFUNKE SALAWU</v>
          </cell>
          <cell r="M36260" t="str">
            <v>ADEFUNKE SALAWU</v>
          </cell>
          <cell r="N36260">
            <v>11861</v>
          </cell>
          <cell r="O36260">
            <v>44711</v>
          </cell>
        </row>
        <row r="36261">
          <cell r="A36261">
            <v>1052688</v>
          </cell>
          <cell r="B36261" t="str">
            <v>198 - ALI AKILU ROAD KADUNA BRANCH</v>
          </cell>
          <cell r="C36261" t="str">
            <v>JOHN MESHAK</v>
          </cell>
          <cell r="D36261" t="str">
            <v>SalaryPlus_CAT A_Fresh Loan</v>
          </cell>
          <cell r="E36261" t="str">
            <v>DATACHK</v>
          </cell>
          <cell r="F36261" t="str">
            <v>TREATED</v>
          </cell>
          <cell r="G36261" t="str">
            <v>Treated</v>
          </cell>
          <cell r="H36261">
            <v>44704.748217592591</v>
          </cell>
          <cell r="I36261">
            <v>44704.744976851849</v>
          </cell>
          <cell r="J36261" t="str">
            <v>DATACHK</v>
          </cell>
          <cell r="K36261" t="str">
            <v>PENDING</v>
          </cell>
          <cell r="L36261" t="str">
            <v>ADEFUNKE SALAWU</v>
          </cell>
          <cell r="M36261" t="str">
            <v>ADEFUNKE SALAWU</v>
          </cell>
          <cell r="N36261">
            <v>11861</v>
          </cell>
          <cell r="O36261">
            <v>44711</v>
          </cell>
        </row>
        <row r="36262">
          <cell r="A36262">
            <v>1051674</v>
          </cell>
          <cell r="B36262" t="str">
            <v>101 - DUTSE 1 BRANCH</v>
          </cell>
          <cell r="C36262" t="str">
            <v>AHMED MOHAMMED S.</v>
          </cell>
          <cell r="D36262" t="str">
            <v>VISA Unsecured Credit Card Scheme Borrower CAT C</v>
          </cell>
          <cell r="E36262" t="str">
            <v>DATACHK</v>
          </cell>
          <cell r="F36262" t="str">
            <v>TREATED</v>
          </cell>
          <cell r="G36262" t="str">
            <v>Treated</v>
          </cell>
          <cell r="H36262">
            <v>44704.745254629626</v>
          </cell>
          <cell r="I36262">
            <v>44704.743368055555</v>
          </cell>
          <cell r="J36262" t="str">
            <v>DATACHK</v>
          </cell>
          <cell r="K36262" t="str">
            <v>DECLINED</v>
          </cell>
          <cell r="L36262" t="str">
            <v>ADEFUNKE SALAWU</v>
          </cell>
          <cell r="M36262" t="str">
            <v>ADEFUNKE SALAWU</v>
          </cell>
          <cell r="N36262">
            <v>11861</v>
          </cell>
          <cell r="O36262">
            <v>44711</v>
          </cell>
        </row>
        <row r="36263">
          <cell r="A36263">
            <v>1052199</v>
          </cell>
          <cell r="B36263" t="str">
            <v>111 - ABUJA WUSE II BRANCH</v>
          </cell>
          <cell r="C36263" t="str">
            <v>ASEN THERESA TERNGU</v>
          </cell>
          <cell r="D36263" t="str">
            <v>SalaryPlus_CAT A_Top Up</v>
          </cell>
          <cell r="E36263" t="str">
            <v>DATACHK</v>
          </cell>
          <cell r="F36263" t="str">
            <v>TREATED</v>
          </cell>
          <cell r="G36263" t="str">
            <v>Treated</v>
          </cell>
          <cell r="H36263">
            <v>44704.744976851849</v>
          </cell>
          <cell r="I36263">
            <v>44704.71297453704</v>
          </cell>
          <cell r="J36263" t="str">
            <v>DATACHK</v>
          </cell>
          <cell r="K36263" t="str">
            <v>DECLINED</v>
          </cell>
          <cell r="L36263" t="str">
            <v>ADEFUNKE SALAWU</v>
          </cell>
          <cell r="M36263" t="str">
            <v>ADEFUNKE SALAWU</v>
          </cell>
          <cell r="N36263">
            <v>11861</v>
          </cell>
          <cell r="O36263">
            <v>44712</v>
          </cell>
        </row>
        <row r="36264">
          <cell r="A36264">
            <v>1052164</v>
          </cell>
          <cell r="B36264" t="str">
            <v>086 - UGBOWO BRANCH</v>
          </cell>
          <cell r="C36264" t="str">
            <v>IGBINOSA ANTHONY NOSADEBA</v>
          </cell>
          <cell r="D36264" t="str">
            <v>VISA Unsecured Credit Card Scheme Borrower CAT A</v>
          </cell>
          <cell r="E36264" t="str">
            <v>DATACHK</v>
          </cell>
          <cell r="F36264" t="str">
            <v>TREATED</v>
          </cell>
          <cell r="G36264" t="str">
            <v>Treated</v>
          </cell>
          <cell r="H36264">
            <v>44704.743368055555</v>
          </cell>
          <cell r="I36264">
            <v>44704.71297453704</v>
          </cell>
          <cell r="J36264" t="str">
            <v>DATACHK</v>
          </cell>
          <cell r="K36264" t="str">
            <v>DECLINED</v>
          </cell>
          <cell r="L36264" t="str">
            <v>MELVIN EZEOKE</v>
          </cell>
          <cell r="M36264" t="str">
            <v>MELVIN EZEOKE</v>
          </cell>
          <cell r="O36264">
            <v>44712</v>
          </cell>
        </row>
        <row r="36265">
          <cell r="A36265">
            <v>1052164</v>
          </cell>
          <cell r="B36265" t="str">
            <v>086 - UGBOWO BRANCH</v>
          </cell>
          <cell r="C36265" t="str">
            <v>IGBINOSA ANTHONY NOSADEBA</v>
          </cell>
          <cell r="D36265" t="str">
            <v>VISA Unsecured Credit Card Scheme Borrower CAT A</v>
          </cell>
          <cell r="E36265" t="str">
            <v>FB</v>
          </cell>
          <cell r="F36265" t="str">
            <v>TREATED</v>
          </cell>
          <cell r="G36265" t="str">
            <v>Treated</v>
          </cell>
          <cell r="H36265">
            <v>44704.71297453704</v>
          </cell>
          <cell r="I36265">
            <v>44704.712905092594</v>
          </cell>
          <cell r="J36265" t="str">
            <v>FB</v>
          </cell>
          <cell r="K36265" t="str">
            <v>DECLINED</v>
          </cell>
          <cell r="L36265" t="str">
            <v>ADETOLA ABOLANLE</v>
          </cell>
          <cell r="M36265" t="str">
            <v>ADETOLA ABOLANLE</v>
          </cell>
          <cell r="N36265">
            <v>8994</v>
          </cell>
          <cell r="O36265">
            <v>44712</v>
          </cell>
        </row>
        <row r="36266">
          <cell r="A36266">
            <v>1052544</v>
          </cell>
          <cell r="B36266" t="str">
            <v>226 - ABUJA KUJE BRANCH</v>
          </cell>
          <cell r="C36266" t="str">
            <v>WAMBAI GAJI SAMSON</v>
          </cell>
          <cell r="D36266" t="str">
            <v>CP_SalaryPlus_CAT C_Fresh Loan</v>
          </cell>
          <cell r="E36266" t="str">
            <v>DATACHK</v>
          </cell>
          <cell r="F36266" t="str">
            <v>TREATED</v>
          </cell>
          <cell r="G36266" t="str">
            <v>Treated</v>
          </cell>
          <cell r="H36266">
            <v>44704.71297453704</v>
          </cell>
          <cell r="I36266">
            <v>44704.712685185186</v>
          </cell>
          <cell r="J36266" t="str">
            <v>DATACHK</v>
          </cell>
          <cell r="K36266" t="str">
            <v>PENDING</v>
          </cell>
          <cell r="L36266" t="str">
            <v>ADEFUNKE SALAWU</v>
          </cell>
          <cell r="M36266" t="str">
            <v>ADEFUNKE SALAWU</v>
          </cell>
          <cell r="N36266">
            <v>11861</v>
          </cell>
          <cell r="O36266">
            <v>44712</v>
          </cell>
        </row>
        <row r="36267">
          <cell r="A36267">
            <v>1049730</v>
          </cell>
          <cell r="B36267" t="str">
            <v>081 - OGBA BRANCH</v>
          </cell>
          <cell r="C36267" t="str">
            <v>SALEH KABIRU</v>
          </cell>
          <cell r="D36267" t="str">
            <v>CP_SalaryPlus_CAT A_Fresh Loan</v>
          </cell>
          <cell r="E36267" t="str">
            <v>DOCREVW</v>
          </cell>
          <cell r="F36267" t="str">
            <v>TREATED</v>
          </cell>
          <cell r="G36267" t="str">
            <v>Treated</v>
          </cell>
          <cell r="H36267">
            <v>44704.712905092594</v>
          </cell>
          <cell r="I36267">
            <v>44704.712488425925</v>
          </cell>
          <cell r="J36267" t="str">
            <v>DOCREVW</v>
          </cell>
          <cell r="K36267" t="str">
            <v>PENDING</v>
          </cell>
          <cell r="L36267" t="str">
            <v>GOODNESS ABAM</v>
          </cell>
          <cell r="M36267" t="str">
            <v>GOODNESS ABAM</v>
          </cell>
          <cell r="N36267">
            <v>15805</v>
          </cell>
          <cell r="O36267">
            <v>44711</v>
          </cell>
        </row>
        <row r="36268">
          <cell r="A36268">
            <v>1052881</v>
          </cell>
          <cell r="B36268" t="str">
            <v>182 - ASOKORO BRANCH</v>
          </cell>
          <cell r="C36268" t="str">
            <v>MOHAMMED ALIBABA</v>
          </cell>
          <cell r="D36268" t="str">
            <v>VISA Unsecured Credit Card Scheme Borrower CAT A</v>
          </cell>
          <cell r="E36268" t="str">
            <v>DOCREVW</v>
          </cell>
          <cell r="F36268" t="str">
            <v>TREATED</v>
          </cell>
          <cell r="G36268" t="str">
            <v>Treated</v>
          </cell>
          <cell r="H36268">
            <v>44704.712685185186</v>
          </cell>
          <cell r="I36268">
            <v>44704.712071759262</v>
          </cell>
          <cell r="J36268" t="str">
            <v>DOCREVW</v>
          </cell>
          <cell r="K36268" t="str">
            <v>PENDING</v>
          </cell>
          <cell r="L36268" t="str">
            <v>ANIGALA INNOCENT</v>
          </cell>
          <cell r="M36268" t="str">
            <v>ANIGALA INNOCENT</v>
          </cell>
          <cell r="N36268">
            <v>11971</v>
          </cell>
          <cell r="O36268">
            <v>44711</v>
          </cell>
        </row>
        <row r="36269">
          <cell r="A36269">
            <v>1051396</v>
          </cell>
          <cell r="B36269" t="str">
            <v>074 - MINNA 1 BRANCH</v>
          </cell>
          <cell r="C36269" t="str">
            <v>BABA KUTIGI FATIMA</v>
          </cell>
          <cell r="D36269" t="str">
            <v>CP_SalaryPlus_CAT B_Top Up</v>
          </cell>
          <cell r="E36269" t="str">
            <v>DOCREVW</v>
          </cell>
          <cell r="F36269" t="str">
            <v>TREATED</v>
          </cell>
          <cell r="G36269" t="str">
            <v>Treated</v>
          </cell>
          <cell r="H36269">
            <v>44704.712488425925</v>
          </cell>
          <cell r="I36269">
            <v>44704.712048611109</v>
          </cell>
          <cell r="J36269" t="str">
            <v>DOCREVW</v>
          </cell>
          <cell r="K36269" t="str">
            <v>DECLINED</v>
          </cell>
          <cell r="L36269" t="str">
            <v>GOODNESS ABAM</v>
          </cell>
          <cell r="M36269" t="str">
            <v>GOODNESS ABAM</v>
          </cell>
          <cell r="N36269">
            <v>15805</v>
          </cell>
          <cell r="O36269">
            <v>44712</v>
          </cell>
        </row>
        <row r="36270">
          <cell r="A36270">
            <v>1051860</v>
          </cell>
          <cell r="B36270" t="str">
            <v>200 - KANO IBRAHIM TAIWO BRANCH</v>
          </cell>
          <cell r="C36270" t="str">
            <v>SHAIBU FARUK UMAR</v>
          </cell>
          <cell r="D36270" t="str">
            <v>CP_SalaryPlus_CAT A_Fresh Loan</v>
          </cell>
          <cell r="E36270" t="str">
            <v>DOCREVW</v>
          </cell>
          <cell r="F36270" t="str">
            <v>TREATED</v>
          </cell>
          <cell r="G36270" t="str">
            <v>Treated</v>
          </cell>
          <cell r="H36270">
            <v>44704.712071759262</v>
          </cell>
          <cell r="I36270">
            <v>44704.711342592593</v>
          </cell>
          <cell r="J36270" t="str">
            <v>DOCREVW</v>
          </cell>
          <cell r="K36270" t="str">
            <v>DECLINED</v>
          </cell>
          <cell r="L36270" t="str">
            <v>ANIGALA INNOCENT</v>
          </cell>
          <cell r="M36270" t="str">
            <v>ANIGALA INNOCENT</v>
          </cell>
          <cell r="N36270">
            <v>11971</v>
          </cell>
          <cell r="O36270">
            <v>44712</v>
          </cell>
        </row>
        <row r="36271">
          <cell r="A36271">
            <v>1051918</v>
          </cell>
          <cell r="B36271" t="str">
            <v>044 - ABUJA AREA 8 BRANCH</v>
          </cell>
          <cell r="C36271" t="str">
            <v>SOFOLUWE AKINWALE OBAFEMI</v>
          </cell>
          <cell r="D36271" t="str">
            <v>AUTO LOAN</v>
          </cell>
          <cell r="E36271" t="str">
            <v>DATACHK</v>
          </cell>
          <cell r="F36271" t="str">
            <v>TREATED</v>
          </cell>
          <cell r="G36271" t="str">
            <v>Treated</v>
          </cell>
          <cell r="H36271">
            <v>44704.712048611109</v>
          </cell>
          <cell r="I36271">
            <v>44704.71125</v>
          </cell>
          <cell r="J36271" t="str">
            <v>DATACHK</v>
          </cell>
          <cell r="K36271" t="str">
            <v>PENDING</v>
          </cell>
          <cell r="L36271" t="str">
            <v>AZEEZ OLIYIDE</v>
          </cell>
          <cell r="M36271" t="str">
            <v>AZEEZ OLIYIDE</v>
          </cell>
          <cell r="N36271">
            <v>11588</v>
          </cell>
          <cell r="O36271">
            <v>44712</v>
          </cell>
        </row>
        <row r="36272">
          <cell r="A36272">
            <v>1051703</v>
          </cell>
          <cell r="B36272" t="str">
            <v>101 - DUTSE 1 BRANCH</v>
          </cell>
          <cell r="C36272" t="str">
            <v>SALISU SABO KUDAI</v>
          </cell>
          <cell r="D36272" t="str">
            <v>VISA Unsecured Credit Card Scheme Borrower CAT B</v>
          </cell>
          <cell r="E36272" t="str">
            <v>DOCREVW</v>
          </cell>
          <cell r="F36272" t="str">
            <v>TREATED</v>
          </cell>
          <cell r="G36272" t="str">
            <v>Treated</v>
          </cell>
          <cell r="H36272">
            <v>44704.711342592593</v>
          </cell>
          <cell r="I36272">
            <v>44704.711168981485</v>
          </cell>
          <cell r="J36272" t="str">
            <v>DOCREVW</v>
          </cell>
          <cell r="K36272" t="str">
            <v>PENDING</v>
          </cell>
          <cell r="L36272" t="str">
            <v>ANIGALA INNOCENT</v>
          </cell>
          <cell r="M36272" t="str">
            <v>ANIGALA INNOCENT</v>
          </cell>
          <cell r="N36272">
            <v>11971</v>
          </cell>
          <cell r="O36272">
            <v>44711</v>
          </cell>
        </row>
        <row r="36273">
          <cell r="A36273">
            <v>1052859</v>
          </cell>
          <cell r="B36273" t="str">
            <v>031 - ALLEN I BRANCH</v>
          </cell>
          <cell r="C36273" t="str">
            <v>OJO JOHNSON</v>
          </cell>
          <cell r="D36273" t="str">
            <v>CP_SalaryPlus_CAT A_Fresh Loan</v>
          </cell>
          <cell r="E36273" t="str">
            <v>FB</v>
          </cell>
          <cell r="F36273" t="str">
            <v>TREATED</v>
          </cell>
          <cell r="G36273" t="str">
            <v>Treated</v>
          </cell>
          <cell r="H36273">
            <v>44704.71125</v>
          </cell>
          <cell r="I36273">
            <v>44704.711030092592</v>
          </cell>
          <cell r="J36273" t="str">
            <v>FB</v>
          </cell>
          <cell r="K36273" t="str">
            <v>PENDING</v>
          </cell>
          <cell r="L36273" t="str">
            <v>ADETOLA ABOLANLE</v>
          </cell>
          <cell r="M36273" t="str">
            <v>ADETOLA ABOLANLE</v>
          </cell>
          <cell r="N36273">
            <v>8994</v>
          </cell>
          <cell r="O36273">
            <v>44711</v>
          </cell>
        </row>
        <row r="36274">
          <cell r="A36274">
            <v>1052820</v>
          </cell>
          <cell r="B36274" t="str">
            <v>097 - COMMERCIAL RD BAUCHI BRANCH</v>
          </cell>
          <cell r="C36274" t="str">
            <v>YAKUBU HARISU WAKILI</v>
          </cell>
          <cell r="D36274" t="str">
            <v>CP_SalaryPlus_CAT B_Top Up</v>
          </cell>
          <cell r="E36274" t="str">
            <v>FB</v>
          </cell>
          <cell r="F36274" t="str">
            <v>TREATED</v>
          </cell>
          <cell r="G36274" t="str">
            <v>Treated</v>
          </cell>
          <cell r="H36274">
            <v>44704.711168981485</v>
          </cell>
          <cell r="I36274">
            <v>44704.711018518516</v>
          </cell>
          <cell r="J36274" t="str">
            <v>FB</v>
          </cell>
          <cell r="K36274" t="str">
            <v>DISBURSED</v>
          </cell>
          <cell r="L36274" t="str">
            <v>Favour Elijah</v>
          </cell>
          <cell r="M36274" t="str">
            <v>FAVOUR ELIJAH</v>
          </cell>
          <cell r="O36274">
            <v>44711</v>
          </cell>
        </row>
        <row r="36275">
          <cell r="A36275">
            <v>1052549</v>
          </cell>
          <cell r="B36275" t="str">
            <v>226 - ABUJA KUJE BRANCH</v>
          </cell>
          <cell r="C36275" t="str">
            <v>ANACHE SAIDU</v>
          </cell>
          <cell r="D36275" t="str">
            <v>CP_SalaryPlus_CAT C_Fresh Loan</v>
          </cell>
          <cell r="E36275" t="str">
            <v>DATACHK</v>
          </cell>
          <cell r="F36275" t="str">
            <v>TREATED</v>
          </cell>
          <cell r="G36275" t="str">
            <v>Treated</v>
          </cell>
          <cell r="H36275">
            <v>44704.711030092592</v>
          </cell>
          <cell r="I36275">
            <v>44704.7109837963</v>
          </cell>
          <cell r="J36275" t="str">
            <v>DATACHK</v>
          </cell>
          <cell r="K36275" t="str">
            <v>PENDING</v>
          </cell>
          <cell r="L36275" t="str">
            <v>AZEEZ OLIYIDE</v>
          </cell>
          <cell r="M36275" t="str">
            <v>AZEEZ OLIYIDE</v>
          </cell>
          <cell r="N36275">
            <v>11588</v>
          </cell>
          <cell r="O36275">
            <v>44711</v>
          </cell>
        </row>
        <row r="36276">
          <cell r="A36276">
            <v>1052824</v>
          </cell>
          <cell r="B36276" t="str">
            <v>092 - GOMBE 1 BRANCH</v>
          </cell>
          <cell r="C36276" t="str">
            <v>JURARA KAMALAM</v>
          </cell>
          <cell r="D36276" t="str">
            <v>CP_SalaryPlus_CAT C_Top Up</v>
          </cell>
          <cell r="E36276" t="str">
            <v>DOCREVW</v>
          </cell>
          <cell r="F36276" t="str">
            <v>TREATED</v>
          </cell>
          <cell r="G36276" t="str">
            <v>Treated</v>
          </cell>
          <cell r="H36276">
            <v>44704.711018518516</v>
          </cell>
          <cell r="I36276">
            <v>44704.7109837963</v>
          </cell>
          <cell r="J36276" t="str">
            <v>DOCREVW</v>
          </cell>
          <cell r="K36276" t="str">
            <v>DISBURSED</v>
          </cell>
          <cell r="L36276" t="str">
            <v>GOODNESS ABAM</v>
          </cell>
          <cell r="M36276" t="str">
            <v>GOODNESS ABAM</v>
          </cell>
          <cell r="N36276">
            <v>15805</v>
          </cell>
          <cell r="O36276">
            <v>44711</v>
          </cell>
        </row>
        <row r="36277">
          <cell r="A36277">
            <v>1052935</v>
          </cell>
          <cell r="B36277" t="str">
            <v>101 - DUTSE 1 BRANCH</v>
          </cell>
          <cell r="C36277" t="str">
            <v>MUSA ADAMU</v>
          </cell>
          <cell r="D36277" t="str">
            <v>VISA Unsecured Credit Card Scheme Borrower CAT C</v>
          </cell>
          <cell r="E36277" t="str">
            <v>FB</v>
          </cell>
          <cell r="F36277" t="str">
            <v>TREATED</v>
          </cell>
          <cell r="G36277" t="str">
            <v>Treated</v>
          </cell>
          <cell r="H36277">
            <v>44704.7109837963</v>
          </cell>
          <cell r="I36277">
            <v>44704.710763888892</v>
          </cell>
          <cell r="J36277" t="str">
            <v>FB</v>
          </cell>
          <cell r="K36277" t="str">
            <v>PENDING</v>
          </cell>
          <cell r="L36277" t="str">
            <v>Seun Akande</v>
          </cell>
          <cell r="M36277" t="str">
            <v>SEUN AKANDE</v>
          </cell>
          <cell r="O36277">
            <v>44711</v>
          </cell>
        </row>
        <row r="36278">
          <cell r="A36278">
            <v>1052935</v>
          </cell>
          <cell r="B36278" t="str">
            <v>101 - DUTSE 1 BRANCH</v>
          </cell>
          <cell r="C36278" t="str">
            <v>MUSA ADAMU</v>
          </cell>
          <cell r="D36278" t="str">
            <v>VISA Unsecured Credit Card Scheme Borrower CAT C</v>
          </cell>
          <cell r="E36278" t="str">
            <v>DATACHK</v>
          </cell>
          <cell r="F36278" t="str">
            <v>TREATED</v>
          </cell>
          <cell r="G36278" t="str">
            <v>Treated</v>
          </cell>
          <cell r="H36278">
            <v>44704.7109837963</v>
          </cell>
          <cell r="I36278">
            <v>44704.710752314815</v>
          </cell>
          <cell r="J36278" t="str">
            <v>DATACHK</v>
          </cell>
          <cell r="K36278" t="str">
            <v>PENDING</v>
          </cell>
          <cell r="L36278" t="str">
            <v>AZEEZ OLIYIDE</v>
          </cell>
          <cell r="M36278" t="str">
            <v>AZEEZ OLIYIDE</v>
          </cell>
          <cell r="N36278">
            <v>11588</v>
          </cell>
          <cell r="O36278">
            <v>44711</v>
          </cell>
        </row>
        <row r="36279">
          <cell r="A36279">
            <v>1052432</v>
          </cell>
          <cell r="B36279" t="str">
            <v>101 - DUTSE 1 BRANCH</v>
          </cell>
          <cell r="C36279" t="str">
            <v>HASSAN ABDULRASHEED</v>
          </cell>
          <cell r="D36279" t="str">
            <v>VISA Unsecured Credit Card Scheme Borrower CAT A</v>
          </cell>
          <cell r="E36279" t="str">
            <v>DATACHK</v>
          </cell>
          <cell r="F36279" t="str">
            <v>TREATED</v>
          </cell>
          <cell r="G36279" t="str">
            <v>Treated</v>
          </cell>
          <cell r="H36279">
            <v>44704.710763888892</v>
          </cell>
          <cell r="I36279">
            <v>44704.710497685184</v>
          </cell>
          <cell r="J36279" t="str">
            <v>DATACHK</v>
          </cell>
          <cell r="K36279" t="str">
            <v>PENDING</v>
          </cell>
          <cell r="L36279" t="str">
            <v>MELVIN EZEOKE</v>
          </cell>
          <cell r="M36279" t="str">
            <v>MELVIN EZEOKE</v>
          </cell>
          <cell r="O36279">
            <v>44711</v>
          </cell>
        </row>
        <row r="36280">
          <cell r="A36280">
            <v>1052863</v>
          </cell>
          <cell r="B36280" t="str">
            <v>220 - ABUJA AMINU KANO CRESCENT BRANCH</v>
          </cell>
          <cell r="C36280" t="str">
            <v>IMONITIE EMMANUEL</v>
          </cell>
          <cell r="D36280" t="str">
            <v>SalaryPlus_CAT A_Fresh Loan</v>
          </cell>
          <cell r="E36280" t="str">
            <v>DATACHK</v>
          </cell>
          <cell r="F36280" t="str">
            <v>TREATED</v>
          </cell>
          <cell r="G36280" t="str">
            <v>Treated</v>
          </cell>
          <cell r="H36280">
            <v>44704.710752314815</v>
          </cell>
          <cell r="I36280">
            <v>44704.710486111115</v>
          </cell>
          <cell r="J36280" t="str">
            <v>DATACHK</v>
          </cell>
          <cell r="K36280" t="str">
            <v>DECLINED</v>
          </cell>
          <cell r="L36280" t="str">
            <v>ADEFUNKE SALAWU</v>
          </cell>
          <cell r="M36280" t="str">
            <v>ADEFUNKE SALAWU</v>
          </cell>
          <cell r="N36280">
            <v>11861</v>
          </cell>
          <cell r="O36280">
            <v>44711</v>
          </cell>
        </row>
        <row r="36281">
          <cell r="A36281">
            <v>1052320</v>
          </cell>
          <cell r="B36281" t="str">
            <v>213 - KANO BOMPAI BRANCH</v>
          </cell>
          <cell r="C36281" t="str">
            <v>KABIR BELLO BAYERO</v>
          </cell>
          <cell r="D36281" t="str">
            <v>CP_SalaryPlus_CAT B_Fresh Loan</v>
          </cell>
          <cell r="E36281" t="str">
            <v>DATACHK</v>
          </cell>
          <cell r="F36281" t="str">
            <v>TREATED</v>
          </cell>
          <cell r="G36281" t="str">
            <v>Treated</v>
          </cell>
          <cell r="H36281">
            <v>44704.710497685184</v>
          </cell>
          <cell r="I36281">
            <v>44704.710428240738</v>
          </cell>
          <cell r="J36281" t="str">
            <v>DATACHK</v>
          </cell>
          <cell r="K36281" t="str">
            <v>PENDING</v>
          </cell>
          <cell r="L36281" t="str">
            <v>AZEEZ OLIYIDE</v>
          </cell>
          <cell r="M36281" t="str">
            <v>AZEEZ OLIYIDE</v>
          </cell>
          <cell r="N36281">
            <v>11588</v>
          </cell>
          <cell r="O36281">
            <v>44711</v>
          </cell>
        </row>
        <row r="36282">
          <cell r="A36282">
            <v>1051522</v>
          </cell>
          <cell r="B36282" t="str">
            <v>101 - DUTSE 1 BRANCH</v>
          </cell>
          <cell r="C36282" t="str">
            <v>AUWALU MOHAMMED KACHAKO</v>
          </cell>
          <cell r="D36282" t="str">
            <v>CP_SalaryPlus_CAT C_Fresh Loan</v>
          </cell>
          <cell r="E36282" t="str">
            <v>DOCREVW</v>
          </cell>
          <cell r="F36282" t="str">
            <v>TREATED</v>
          </cell>
          <cell r="G36282" t="str">
            <v>Treated</v>
          </cell>
          <cell r="H36282">
            <v>44704.710486111115</v>
          </cell>
          <cell r="I36282">
            <v>44704.710231481484</v>
          </cell>
          <cell r="J36282" t="str">
            <v>DOCREVW</v>
          </cell>
          <cell r="K36282" t="str">
            <v>DECLINED</v>
          </cell>
          <cell r="L36282" t="str">
            <v>ANIGALA INNOCENT</v>
          </cell>
          <cell r="M36282" t="str">
            <v>ANIGALA INNOCENT</v>
          </cell>
          <cell r="N36282">
            <v>11971</v>
          </cell>
          <cell r="O36282">
            <v>44711</v>
          </cell>
        </row>
        <row r="36283">
          <cell r="A36283">
            <v>1052865</v>
          </cell>
          <cell r="B36283" t="str">
            <v>092 - GOMBE 1 BRANCH</v>
          </cell>
          <cell r="C36283" t="str">
            <v>YUSUF SHAMSUDDEEN</v>
          </cell>
          <cell r="D36283" t="str">
            <v>CP_SalaryPlus_CAT C_Fresh Loan</v>
          </cell>
          <cell r="E36283" t="str">
            <v>FB</v>
          </cell>
          <cell r="F36283" t="str">
            <v>TREATED</v>
          </cell>
          <cell r="G36283" t="str">
            <v>Treated</v>
          </cell>
          <cell r="H36283">
            <v>44704.710428240738</v>
          </cell>
          <cell r="I36283">
            <v>44704.709803240738</v>
          </cell>
          <cell r="J36283" t="str">
            <v>FB</v>
          </cell>
          <cell r="K36283" t="str">
            <v>PENDING</v>
          </cell>
          <cell r="L36283" t="str">
            <v>Toluwalope Adeyoriju</v>
          </cell>
          <cell r="M36283" t="str">
            <v>TOLUWALOPE ADEYORIJU</v>
          </cell>
          <cell r="O36283">
            <v>44711</v>
          </cell>
        </row>
        <row r="36284">
          <cell r="A36284">
            <v>1052278</v>
          </cell>
          <cell r="B36284" t="str">
            <v>138 - ABUJA BANEX PLAZA BRANCH</v>
          </cell>
          <cell r="C36284" t="str">
            <v>AJAYI ADEPOJU</v>
          </cell>
          <cell r="D36284" t="str">
            <v>CP_SalaryPlus_CAT A_Fresh Loan</v>
          </cell>
          <cell r="E36284" t="str">
            <v>DATACHK</v>
          </cell>
          <cell r="F36284" t="str">
            <v>TREATED</v>
          </cell>
          <cell r="G36284" t="str">
            <v>Treated</v>
          </cell>
          <cell r="H36284">
            <v>44704.710231481484</v>
          </cell>
          <cell r="I36284">
            <v>44704.709629629629</v>
          </cell>
          <cell r="J36284" t="str">
            <v>DATACHK</v>
          </cell>
          <cell r="K36284" t="str">
            <v>PENDING</v>
          </cell>
          <cell r="L36284" t="str">
            <v>MELVIN EZEOKE</v>
          </cell>
          <cell r="M36284" t="str">
            <v>MELVIN EZEOKE</v>
          </cell>
          <cell r="O36284">
            <v>44711</v>
          </cell>
        </row>
        <row r="36285">
          <cell r="A36285">
            <v>1052504</v>
          </cell>
          <cell r="B36285" t="str">
            <v>074 - MINNA 1 BRANCH</v>
          </cell>
          <cell r="C36285" t="str">
            <v>TSOWA SULEIMAN</v>
          </cell>
          <cell r="D36285" t="str">
            <v>CP_SalaryPlus_CAT B_Top Up</v>
          </cell>
          <cell r="E36285" t="str">
            <v>DOCREVW</v>
          </cell>
          <cell r="F36285" t="str">
            <v>TREATED</v>
          </cell>
          <cell r="G36285" t="str">
            <v>Treated</v>
          </cell>
          <cell r="H36285">
            <v>44704.709803240738</v>
          </cell>
          <cell r="I36285">
            <v>44704.709305555552</v>
          </cell>
          <cell r="J36285" t="str">
            <v>DOCREVW</v>
          </cell>
          <cell r="K36285" t="str">
            <v>DISBURSED</v>
          </cell>
          <cell r="L36285" t="str">
            <v>GOODNESS ABAM</v>
          </cell>
          <cell r="M36285" t="str">
            <v>GOODNESS ABAM</v>
          </cell>
          <cell r="N36285">
            <v>15805</v>
          </cell>
          <cell r="O36285">
            <v>44711</v>
          </cell>
        </row>
        <row r="36286">
          <cell r="A36286">
            <v>1052393</v>
          </cell>
          <cell r="B36286" t="str">
            <v>125 - GUSAU 1 BRANCH</v>
          </cell>
          <cell r="C36286" t="str">
            <v>IBRAHIM ISAH</v>
          </cell>
          <cell r="D36286" t="str">
            <v>CP_SalaryPlus_CAT B_Fresh Loan</v>
          </cell>
          <cell r="E36286" t="str">
            <v>DATACHK</v>
          </cell>
          <cell r="F36286" t="str">
            <v>TREATED</v>
          </cell>
          <cell r="G36286" t="str">
            <v>Treated</v>
          </cell>
          <cell r="H36286">
            <v>44704.709629629629</v>
          </cell>
          <cell r="I36286">
            <v>44704.709085648145</v>
          </cell>
          <cell r="J36286" t="str">
            <v>DATACHK</v>
          </cell>
          <cell r="K36286" t="str">
            <v>PENDING</v>
          </cell>
          <cell r="L36286" t="str">
            <v>AZEEZ OLIYIDE</v>
          </cell>
          <cell r="M36286" t="str">
            <v>AZEEZ OLIYIDE</v>
          </cell>
          <cell r="N36286">
            <v>11588</v>
          </cell>
          <cell r="O36286">
            <v>44711</v>
          </cell>
        </row>
        <row r="36287">
          <cell r="A36287">
            <v>1052432</v>
          </cell>
          <cell r="B36287" t="str">
            <v>101 - DUTSE 1 BRANCH</v>
          </cell>
          <cell r="C36287" t="str">
            <v>HASSAN ABDULRASHEED</v>
          </cell>
          <cell r="D36287" t="str">
            <v>VISA Unsecured Credit Card Scheme Borrower CAT A</v>
          </cell>
          <cell r="E36287" t="str">
            <v>FB</v>
          </cell>
          <cell r="F36287" t="str">
            <v>TREATED</v>
          </cell>
          <cell r="G36287" t="str">
            <v>Treated</v>
          </cell>
          <cell r="H36287">
            <v>44704.709305555552</v>
          </cell>
          <cell r="I36287">
            <v>44704.709039351852</v>
          </cell>
          <cell r="J36287" t="str">
            <v>FB</v>
          </cell>
          <cell r="K36287" t="str">
            <v>PENDING</v>
          </cell>
          <cell r="L36287" t="str">
            <v>ADEBIYI MICHEAL</v>
          </cell>
          <cell r="M36287" t="str">
            <v>ADEBIYI MICHEAL</v>
          </cell>
          <cell r="N36287">
            <v>13812</v>
          </cell>
          <cell r="O36287">
            <v>44711</v>
          </cell>
        </row>
        <row r="36288">
          <cell r="A36288">
            <v>1051358</v>
          </cell>
          <cell r="B36288" t="str">
            <v>074 - MINNA 1 BRANCH</v>
          </cell>
          <cell r="C36288" t="str">
            <v>GARBA ADO</v>
          </cell>
          <cell r="D36288" t="str">
            <v>CP_SalaryPlus_CAT C_Fresh Loan</v>
          </cell>
          <cell r="E36288" t="str">
            <v>DOCREVW</v>
          </cell>
          <cell r="F36288" t="str">
            <v>TREATED</v>
          </cell>
          <cell r="G36288" t="str">
            <v>Treated</v>
          </cell>
          <cell r="H36288">
            <v>44704.709085648145</v>
          </cell>
          <cell r="I36288">
            <v>44704.708865740744</v>
          </cell>
          <cell r="J36288" t="str">
            <v>DOCREVW</v>
          </cell>
          <cell r="K36288" t="str">
            <v>PENDING</v>
          </cell>
          <cell r="L36288" t="str">
            <v>ANIGALA INNOCENT</v>
          </cell>
          <cell r="M36288" t="str">
            <v>ANIGALA INNOCENT</v>
          </cell>
          <cell r="N36288">
            <v>11971</v>
          </cell>
          <cell r="O36288">
            <v>44712</v>
          </cell>
        </row>
        <row r="36289">
          <cell r="A36289">
            <v>1052285</v>
          </cell>
          <cell r="B36289" t="str">
            <v>125 - GUSAU 1 BRANCH</v>
          </cell>
          <cell r="C36289" t="str">
            <v>MUHAMMAD ABDULLAHI</v>
          </cell>
          <cell r="D36289" t="str">
            <v>VISA Unsecured Credit Card Scheme Borrower CAT C</v>
          </cell>
          <cell r="E36289" t="str">
            <v>DATACHK</v>
          </cell>
          <cell r="F36289" t="str">
            <v>TREATED</v>
          </cell>
          <cell r="G36289" t="str">
            <v>Treated</v>
          </cell>
          <cell r="H36289">
            <v>44704.709039351852</v>
          </cell>
          <cell r="I36289">
            <v>44704.708715277775</v>
          </cell>
          <cell r="J36289" t="str">
            <v>DATACHK</v>
          </cell>
          <cell r="K36289" t="str">
            <v>DECLINED</v>
          </cell>
          <cell r="L36289" t="str">
            <v>ADEFUNKE SALAWU</v>
          </cell>
          <cell r="M36289" t="str">
            <v>ADEFUNKE SALAWU</v>
          </cell>
          <cell r="N36289">
            <v>11861</v>
          </cell>
          <cell r="O36289">
            <v>44712</v>
          </cell>
        </row>
        <row r="36290">
          <cell r="A36290">
            <v>1052688</v>
          </cell>
          <cell r="B36290" t="str">
            <v>198 - ALI AKILU ROAD KADUNA BRANCH</v>
          </cell>
          <cell r="C36290" t="str">
            <v>JOHN MESHAK</v>
          </cell>
          <cell r="D36290" t="str">
            <v>SalaryPlus_CAT A_Fresh Loan</v>
          </cell>
          <cell r="E36290" t="str">
            <v>FB</v>
          </cell>
          <cell r="F36290" t="str">
            <v>TREATED</v>
          </cell>
          <cell r="G36290" t="str">
            <v>Treated</v>
          </cell>
          <cell r="H36290">
            <v>44704.708865740744</v>
          </cell>
          <cell r="I36290">
            <v>44704.708703703705</v>
          </cell>
          <cell r="J36290" t="str">
            <v>FB</v>
          </cell>
          <cell r="K36290" t="str">
            <v>PENDING</v>
          </cell>
          <cell r="L36290" t="str">
            <v>MOJISOLA ADEBAJO</v>
          </cell>
          <cell r="M36290" t="str">
            <v>MOJISOLA ADEBAJO</v>
          </cell>
          <cell r="O36290">
            <v>44712</v>
          </cell>
        </row>
        <row r="36291">
          <cell r="A36291">
            <v>1052175</v>
          </cell>
          <cell r="B36291" t="str">
            <v>083 - ONIRU BRANCH</v>
          </cell>
          <cell r="C36291" t="str">
            <v>MOMOH JIMOH AMINU</v>
          </cell>
          <cell r="D36291" t="str">
            <v>CP_SalaryPlus_CAT A_Fresh Loan</v>
          </cell>
          <cell r="E36291" t="str">
            <v>DOCREVW</v>
          </cell>
          <cell r="F36291" t="str">
            <v>TREATED</v>
          </cell>
          <cell r="G36291" t="str">
            <v>Treated</v>
          </cell>
          <cell r="H36291">
            <v>44704.708715277775</v>
          </cell>
          <cell r="I36291">
            <v>44704.708344907405</v>
          </cell>
          <cell r="J36291" t="str">
            <v>DOCREVW</v>
          </cell>
          <cell r="K36291" t="str">
            <v>PENDING</v>
          </cell>
          <cell r="L36291" t="str">
            <v>ANIGALA INNOCENT</v>
          </cell>
          <cell r="M36291" t="str">
            <v>ANIGALA INNOCENT</v>
          </cell>
          <cell r="N36291">
            <v>11971</v>
          </cell>
          <cell r="O36291">
            <v>44711</v>
          </cell>
        </row>
        <row r="36292">
          <cell r="A36292">
            <v>1052263</v>
          </cell>
          <cell r="B36292" t="str">
            <v>101 - DUTSE 1 BRANCH</v>
          </cell>
          <cell r="C36292" t="str">
            <v>AHMAD SHAMWILU</v>
          </cell>
          <cell r="D36292" t="str">
            <v>VISA Unsecured Credit Card Scheme Borrower CAT B</v>
          </cell>
          <cell r="E36292" t="str">
            <v>DATACHK</v>
          </cell>
          <cell r="F36292" t="str">
            <v>TREATED</v>
          </cell>
          <cell r="G36292" t="str">
            <v>Treated</v>
          </cell>
          <cell r="H36292">
            <v>44704.708703703705</v>
          </cell>
          <cell r="I36292">
            <v>44704.708333333336</v>
          </cell>
          <cell r="J36292" t="str">
            <v>DATACHK</v>
          </cell>
          <cell r="K36292" t="str">
            <v>PENDING</v>
          </cell>
          <cell r="L36292" t="str">
            <v>MELVIN EZEOKE</v>
          </cell>
          <cell r="M36292" t="str">
            <v>MELVIN EZEOKE</v>
          </cell>
          <cell r="O36292">
            <v>44711</v>
          </cell>
        </row>
        <row r="36293">
          <cell r="A36293">
            <v>1052809</v>
          </cell>
          <cell r="B36293" t="str">
            <v>073 - ABUJA FEDSEC PHASE III BRANCH</v>
          </cell>
          <cell r="C36293" t="str">
            <v>PAM PAULINA MOSES</v>
          </cell>
          <cell r="D36293" t="str">
            <v>CP_SalaryPlus_CAT C_Fresh Loan</v>
          </cell>
          <cell r="E36293" t="str">
            <v>DOCREVW</v>
          </cell>
          <cell r="F36293" t="str">
            <v>TREATED</v>
          </cell>
          <cell r="G36293" t="str">
            <v>Treated</v>
          </cell>
          <cell r="H36293">
            <v>44704.708344907405</v>
          </cell>
          <cell r="I36293">
            <v>44704.708182870374</v>
          </cell>
          <cell r="J36293" t="str">
            <v>DOCREVW</v>
          </cell>
          <cell r="K36293" t="str">
            <v>DECLINED</v>
          </cell>
          <cell r="L36293" t="str">
            <v>ANIGALA INNOCENT</v>
          </cell>
          <cell r="M36293" t="str">
            <v>ANIGALA INNOCENT</v>
          </cell>
          <cell r="N36293">
            <v>11971</v>
          </cell>
          <cell r="O36293">
            <v>44711</v>
          </cell>
        </row>
        <row r="36294">
          <cell r="A36294">
            <v>1052625</v>
          </cell>
          <cell r="B36294" t="str">
            <v>028 - UYO ABAK ROAD BRANCH</v>
          </cell>
          <cell r="C36294" t="str">
            <v>EKANEM UDEME MORGAN</v>
          </cell>
          <cell r="D36294" t="str">
            <v>CP_SalaryPlus_CAT B_Top Up</v>
          </cell>
          <cell r="E36294" t="str">
            <v>DATACHK</v>
          </cell>
          <cell r="F36294" t="str">
            <v>TREATED</v>
          </cell>
          <cell r="G36294" t="str">
            <v>Treated</v>
          </cell>
          <cell r="H36294">
            <v>44704.708333333336</v>
          </cell>
          <cell r="I36294">
            <v>44704.708055555559</v>
          </cell>
          <cell r="J36294" t="str">
            <v>DATACHK</v>
          </cell>
          <cell r="K36294" t="str">
            <v>DISBURSED</v>
          </cell>
          <cell r="L36294" t="str">
            <v>MELVIN EZEOKE</v>
          </cell>
          <cell r="M36294" t="str">
            <v>MELVIN EZEOKE</v>
          </cell>
          <cell r="O36294">
            <v>44711</v>
          </cell>
        </row>
        <row r="36295">
          <cell r="A36295">
            <v>1052800</v>
          </cell>
          <cell r="B36295" t="str">
            <v>089 - KACHIA ROAD KADUNA BRANCH</v>
          </cell>
          <cell r="C36295" t="str">
            <v>ADAMU GARBA</v>
          </cell>
          <cell r="D36295" t="str">
            <v>CP_SalaryPlus_CAT A_Top Up</v>
          </cell>
          <cell r="E36295" t="str">
            <v>DOCREVW</v>
          </cell>
          <cell r="F36295" t="str">
            <v>TREATED</v>
          </cell>
          <cell r="G36295" t="str">
            <v>Treated</v>
          </cell>
          <cell r="H36295">
            <v>44704.708182870374</v>
          </cell>
          <cell r="I36295">
            <v>44704.707662037035</v>
          </cell>
          <cell r="J36295" t="str">
            <v>DOCREVW</v>
          </cell>
          <cell r="K36295" t="str">
            <v>DISBURSED</v>
          </cell>
          <cell r="L36295" t="str">
            <v>GOODNESS ABAM</v>
          </cell>
          <cell r="M36295" t="str">
            <v>GOODNESS ABAM</v>
          </cell>
          <cell r="N36295">
            <v>15805</v>
          </cell>
          <cell r="O36295">
            <v>44711</v>
          </cell>
        </row>
        <row r="36296">
          <cell r="A36296">
            <v>1051897</v>
          </cell>
          <cell r="B36296" t="str">
            <v>101 - DUTSE 1 BRANCH</v>
          </cell>
          <cell r="C36296" t="str">
            <v>IDRIS SALE</v>
          </cell>
          <cell r="D36296" t="str">
            <v>VISA Unsecured Credit Card Scheme Borrower CAT B</v>
          </cell>
          <cell r="E36296" t="str">
            <v>DATACHK</v>
          </cell>
          <cell r="F36296" t="str">
            <v>TREATED</v>
          </cell>
          <cell r="G36296" t="str">
            <v>Treated</v>
          </cell>
          <cell r="H36296">
            <v>44704.708055555559</v>
          </cell>
          <cell r="I36296">
            <v>44704.70758101852</v>
          </cell>
          <cell r="J36296" t="str">
            <v>DATACHK</v>
          </cell>
          <cell r="K36296" t="str">
            <v>PENDING</v>
          </cell>
          <cell r="L36296" t="str">
            <v>ADEFUNKE SALAWU</v>
          </cell>
          <cell r="M36296" t="str">
            <v>ADEFUNKE SALAWU</v>
          </cell>
          <cell r="N36296">
            <v>11861</v>
          </cell>
          <cell r="O36296">
            <v>44711</v>
          </cell>
        </row>
        <row r="36297">
          <cell r="A36297">
            <v>1052404</v>
          </cell>
          <cell r="B36297" t="str">
            <v>040 - EKET BRANCH</v>
          </cell>
          <cell r="C36297" t="str">
            <v>ETUK ENOBONG TITUS</v>
          </cell>
          <cell r="D36297" t="str">
            <v>CP_SalaryPlus_CAT C_Top Up</v>
          </cell>
          <cell r="E36297" t="str">
            <v>DATACHK</v>
          </cell>
          <cell r="F36297" t="str">
            <v>TREATED</v>
          </cell>
          <cell r="G36297" t="str">
            <v>Treated</v>
          </cell>
          <cell r="H36297">
            <v>44704.707662037035</v>
          </cell>
          <cell r="I36297">
            <v>44704.707569444443</v>
          </cell>
          <cell r="J36297" t="str">
            <v>DATACHK</v>
          </cell>
          <cell r="K36297" t="str">
            <v>DISBURSED</v>
          </cell>
          <cell r="L36297" t="str">
            <v>AZEEZ OLIYIDE</v>
          </cell>
          <cell r="M36297" t="str">
            <v>AZEEZ OLIYIDE</v>
          </cell>
          <cell r="N36297">
            <v>11588</v>
          </cell>
          <cell r="O36297">
            <v>44711</v>
          </cell>
        </row>
        <row r="36298">
          <cell r="A36298">
            <v>1052843</v>
          </cell>
          <cell r="B36298" t="str">
            <v>207 - MAITAMA MEDITERRANEAN BRANCH</v>
          </cell>
          <cell r="C36298" t="str">
            <v>SARIKI PATRICK ONIMISI</v>
          </cell>
          <cell r="D36298" t="str">
            <v>SalaryPlus_CAT A_Fresh Loan</v>
          </cell>
          <cell r="E36298" t="str">
            <v>DATACHK</v>
          </cell>
          <cell r="F36298" t="str">
            <v>TREATED</v>
          </cell>
          <cell r="G36298" t="str">
            <v>Treated</v>
          </cell>
          <cell r="H36298">
            <v>44704.70758101852</v>
          </cell>
          <cell r="I36298">
            <v>44704.707256944443</v>
          </cell>
          <cell r="J36298" t="str">
            <v>DATACHK</v>
          </cell>
          <cell r="K36298" t="str">
            <v>DECLINED</v>
          </cell>
          <cell r="L36298" t="str">
            <v>MELVIN EZEOKE</v>
          </cell>
          <cell r="M36298" t="str">
            <v>MELVIN EZEOKE</v>
          </cell>
          <cell r="O36298">
            <v>44711</v>
          </cell>
        </row>
        <row r="36299">
          <cell r="A36299">
            <v>1052473</v>
          </cell>
          <cell r="B36299" t="str">
            <v>028 - UYO ABAK ROAD BRANCH</v>
          </cell>
          <cell r="C36299" t="str">
            <v>ABEL EKAETTE UFOT</v>
          </cell>
          <cell r="D36299" t="str">
            <v>CP_SalaryPlus_CAT B_Fresh Loan</v>
          </cell>
          <cell r="E36299" t="str">
            <v>DOCREVW</v>
          </cell>
          <cell r="F36299" t="str">
            <v>TREATED</v>
          </cell>
          <cell r="G36299" t="str">
            <v>Treated</v>
          </cell>
          <cell r="H36299">
            <v>44704.707569444443</v>
          </cell>
          <cell r="I36299">
            <v>44704.707048611112</v>
          </cell>
          <cell r="J36299" t="str">
            <v>DOCREVW</v>
          </cell>
          <cell r="K36299" t="str">
            <v>PENDING</v>
          </cell>
          <cell r="L36299" t="str">
            <v>ANIGALA INNOCENT</v>
          </cell>
          <cell r="M36299" t="str">
            <v>ANIGALA INNOCENT</v>
          </cell>
          <cell r="N36299">
            <v>11971</v>
          </cell>
          <cell r="O36299">
            <v>44711</v>
          </cell>
        </row>
        <row r="36300">
          <cell r="A36300">
            <v>1052255</v>
          </cell>
          <cell r="B36300" t="str">
            <v>153 - ABDULAZEEZ ATTAH, ILORIN BRANCH</v>
          </cell>
          <cell r="C36300" t="str">
            <v>SAADU MUSBAU GOLD</v>
          </cell>
          <cell r="D36300" t="str">
            <v>CP_SalaryPlus_CAT B_Fresh Loan</v>
          </cell>
          <cell r="E36300" t="str">
            <v>FB</v>
          </cell>
          <cell r="F36300" t="str">
            <v>TREATED</v>
          </cell>
          <cell r="G36300" t="str">
            <v>Treated</v>
          </cell>
          <cell r="H36300">
            <v>44704.707256944443</v>
          </cell>
          <cell r="I36300">
            <v>44704.705983796295</v>
          </cell>
          <cell r="J36300" t="str">
            <v>FB</v>
          </cell>
          <cell r="K36300" t="str">
            <v>DECLINED</v>
          </cell>
          <cell r="L36300" t="str">
            <v>Seun Akande</v>
          </cell>
          <cell r="M36300" t="str">
            <v>SEUN AKANDE</v>
          </cell>
          <cell r="O36300">
            <v>44712</v>
          </cell>
        </row>
        <row r="36301">
          <cell r="A36301">
            <v>1052278</v>
          </cell>
          <cell r="B36301" t="str">
            <v>138 - ABUJA BANEX PLAZA BRANCH</v>
          </cell>
          <cell r="C36301" t="str">
            <v>AJAYI ADEPOJU</v>
          </cell>
          <cell r="D36301" t="str">
            <v>CP_SalaryPlus_CAT A_Fresh Loan</v>
          </cell>
          <cell r="E36301" t="str">
            <v>FB</v>
          </cell>
          <cell r="F36301" t="str">
            <v>TREATED</v>
          </cell>
          <cell r="G36301" t="str">
            <v>Treated</v>
          </cell>
          <cell r="H36301">
            <v>44704.707048611112</v>
          </cell>
          <cell r="I36301">
            <v>44704.705868055556</v>
          </cell>
          <cell r="J36301" t="str">
            <v>FB</v>
          </cell>
          <cell r="K36301" t="str">
            <v>PENDING</v>
          </cell>
          <cell r="L36301" t="str">
            <v>Micheal Gbolagade</v>
          </cell>
          <cell r="M36301" t="str">
            <v>MICHEAL GBOLAGADE</v>
          </cell>
          <cell r="O36301">
            <v>44712</v>
          </cell>
        </row>
        <row r="36302">
          <cell r="A36302">
            <v>1051674</v>
          </cell>
          <cell r="B36302" t="str">
            <v>101 - DUTSE 1 BRANCH</v>
          </cell>
          <cell r="C36302" t="str">
            <v>AHMED MOHAMMED S.</v>
          </cell>
          <cell r="D36302" t="str">
            <v>VISA Unsecured Credit Card Scheme Borrower CAT C</v>
          </cell>
          <cell r="E36302" t="str">
            <v>FB</v>
          </cell>
          <cell r="F36302" t="str">
            <v>TREATED</v>
          </cell>
          <cell r="G36302" t="str">
            <v>Treated</v>
          </cell>
          <cell r="H36302">
            <v>44704.705983796295</v>
          </cell>
          <cell r="I36302">
            <v>44704.705763888887</v>
          </cell>
          <cell r="J36302" t="str">
            <v>FB</v>
          </cell>
          <cell r="K36302" t="str">
            <v>DECLINED</v>
          </cell>
          <cell r="L36302" t="str">
            <v>IBRAHEEM SALAM</v>
          </cell>
          <cell r="M36302" t="str">
            <v>IBRAHEEM SALAM</v>
          </cell>
          <cell r="N36302">
            <v>11435</v>
          </cell>
          <cell r="O36302">
            <v>44712</v>
          </cell>
        </row>
        <row r="36303">
          <cell r="A36303">
            <v>1052902</v>
          </cell>
          <cell r="B36303" t="str">
            <v>011 - IJEBU-ODE I BRANCH</v>
          </cell>
          <cell r="C36303" t="str">
            <v>FASINA SIMEON OLUWAGBENGA</v>
          </cell>
          <cell r="D36303" t="str">
            <v>CP_SalaryPlus_CAT B_Fresh Loan</v>
          </cell>
          <cell r="E36303" t="str">
            <v>FB</v>
          </cell>
          <cell r="F36303" t="str">
            <v>TREATED</v>
          </cell>
          <cell r="G36303" t="str">
            <v>Treated</v>
          </cell>
          <cell r="H36303">
            <v>44704.705868055556</v>
          </cell>
          <cell r="I36303">
            <v>44704.705578703702</v>
          </cell>
          <cell r="J36303" t="str">
            <v>FB</v>
          </cell>
          <cell r="K36303" t="str">
            <v>PENDING</v>
          </cell>
          <cell r="L36303" t="str">
            <v>elizabeth ofoesuwa</v>
          </cell>
          <cell r="M36303" t="str">
            <v>ELIZABETH OFOESUWA</v>
          </cell>
          <cell r="N36303">
            <v>17545</v>
          </cell>
          <cell r="O36303">
            <v>44711</v>
          </cell>
        </row>
        <row r="36304">
          <cell r="A36304">
            <v>1052820</v>
          </cell>
          <cell r="B36304" t="str">
            <v>097 - COMMERCIAL RD BAUCHI BRANCH</v>
          </cell>
          <cell r="C36304" t="str">
            <v>YAKUBU HARISU WAKILI</v>
          </cell>
          <cell r="D36304" t="str">
            <v>CP_SalaryPlus_CAT B_Top Up</v>
          </cell>
          <cell r="E36304" t="str">
            <v>DOCREVW</v>
          </cell>
          <cell r="F36304" t="str">
            <v>TREATED</v>
          </cell>
          <cell r="G36304" t="str">
            <v>Treated</v>
          </cell>
          <cell r="H36304">
            <v>44704.705763888887</v>
          </cell>
          <cell r="I36304">
            <v>44704.705543981479</v>
          </cell>
          <cell r="J36304" t="str">
            <v>DOCREVW</v>
          </cell>
          <cell r="K36304" t="str">
            <v>DISBURSED</v>
          </cell>
          <cell r="L36304" t="str">
            <v>GOODNESS ABAM</v>
          </cell>
          <cell r="M36304" t="str">
            <v>GOODNESS ABAM</v>
          </cell>
          <cell r="N36304">
            <v>15805</v>
          </cell>
          <cell r="O36304">
            <v>44711</v>
          </cell>
        </row>
        <row r="36305">
          <cell r="A36305">
            <v>1052263</v>
          </cell>
          <cell r="B36305" t="str">
            <v>101 - DUTSE 1 BRANCH</v>
          </cell>
          <cell r="C36305" t="str">
            <v>AHMAD SHAMWILU</v>
          </cell>
          <cell r="D36305" t="str">
            <v>VISA Unsecured Credit Card Scheme Borrower CAT B</v>
          </cell>
          <cell r="E36305" t="str">
            <v>FB</v>
          </cell>
          <cell r="F36305" t="str">
            <v>TREATED</v>
          </cell>
          <cell r="G36305" t="str">
            <v>Treated</v>
          </cell>
          <cell r="H36305">
            <v>44704.705578703702</v>
          </cell>
          <cell r="I36305">
            <v>44704.705254629633</v>
          </cell>
          <cell r="J36305" t="str">
            <v>FB</v>
          </cell>
          <cell r="K36305" t="str">
            <v>PENDING</v>
          </cell>
          <cell r="L36305" t="str">
            <v>Toluwalope Adeyoriju</v>
          </cell>
          <cell r="M36305" t="str">
            <v>TOLUWALOPE ADEYORIJU</v>
          </cell>
          <cell r="O36305">
            <v>44711</v>
          </cell>
        </row>
        <row r="36306">
          <cell r="A36306">
            <v>1052851</v>
          </cell>
          <cell r="B36306" t="str">
            <v>240 - YENAGOA II BRANCH</v>
          </cell>
          <cell r="C36306" t="str">
            <v>ADUMEIN ABIGAIL EGBERI</v>
          </cell>
          <cell r="D36306" t="str">
            <v>CP_SalaryPlus_CAT C_Top Up</v>
          </cell>
          <cell r="E36306" t="str">
            <v>DATACHK</v>
          </cell>
          <cell r="F36306" t="str">
            <v>TREATED</v>
          </cell>
          <cell r="G36306" t="str">
            <v>Treated</v>
          </cell>
          <cell r="H36306">
            <v>44704.705543981479</v>
          </cell>
          <cell r="I36306">
            <v>44704.704918981479</v>
          </cell>
          <cell r="J36306" t="str">
            <v>DATACHK</v>
          </cell>
          <cell r="K36306" t="str">
            <v>DISBURSED</v>
          </cell>
          <cell r="L36306" t="str">
            <v>MELVIN EZEOKE</v>
          </cell>
          <cell r="M36306" t="str">
            <v>MELVIN EZEOKE</v>
          </cell>
          <cell r="O36306">
            <v>44711</v>
          </cell>
        </row>
        <row r="36307">
          <cell r="A36307">
            <v>1051965</v>
          </cell>
          <cell r="B36307" t="str">
            <v>183 - KANO MM WAY 1 BRANCH</v>
          </cell>
          <cell r="C36307" t="str">
            <v>YAKASAI IMRANA MANSUR</v>
          </cell>
          <cell r="D36307" t="str">
            <v>CP_SalaryPlus_CAT B_Fresh Loan</v>
          </cell>
          <cell r="E36307" t="str">
            <v>FB</v>
          </cell>
          <cell r="F36307" t="str">
            <v>TREATED</v>
          </cell>
          <cell r="G36307" t="str">
            <v>Treated</v>
          </cell>
          <cell r="H36307">
            <v>44704.705254629633</v>
          </cell>
          <cell r="I36307">
            <v>44704.704861111109</v>
          </cell>
          <cell r="J36307" t="str">
            <v>FB</v>
          </cell>
          <cell r="K36307" t="str">
            <v>PENDING</v>
          </cell>
          <cell r="L36307" t="str">
            <v>ADEBIYI MICHEAL</v>
          </cell>
          <cell r="M36307" t="str">
            <v>ADEBIYI MICHEAL</v>
          </cell>
          <cell r="N36307">
            <v>13812</v>
          </cell>
          <cell r="O36307">
            <v>44711</v>
          </cell>
        </row>
        <row r="36308">
          <cell r="A36308">
            <v>1052776</v>
          </cell>
          <cell r="B36308" t="str">
            <v>186 - BEACH ROAD JOS BRANCH</v>
          </cell>
          <cell r="C36308" t="str">
            <v>NICHOLAS JOSEPHAT</v>
          </cell>
          <cell r="D36308" t="str">
            <v>SalaryPlus_CAT A_Top Up</v>
          </cell>
          <cell r="E36308" t="str">
            <v>DOCREVW</v>
          </cell>
          <cell r="F36308" t="str">
            <v>TREATED</v>
          </cell>
          <cell r="G36308" t="str">
            <v>Treated</v>
          </cell>
          <cell r="H36308">
            <v>44704.704918981479</v>
          </cell>
          <cell r="I36308">
            <v>44704.704814814817</v>
          </cell>
          <cell r="J36308" t="str">
            <v>DOCREVW</v>
          </cell>
          <cell r="K36308" t="str">
            <v>DISBURSED</v>
          </cell>
          <cell r="L36308" t="str">
            <v>GOODNESS ABAM</v>
          </cell>
          <cell r="M36308" t="str">
            <v>GOODNESS ABAM</v>
          </cell>
          <cell r="N36308">
            <v>15805</v>
          </cell>
          <cell r="O36308">
            <v>44711</v>
          </cell>
        </row>
        <row r="36309">
          <cell r="A36309">
            <v>1052676</v>
          </cell>
          <cell r="B36309" t="str">
            <v>101 - DUTSE 1 BRANCH</v>
          </cell>
          <cell r="C36309" t="str">
            <v>IBRAHIM HASSAN</v>
          </cell>
          <cell r="D36309" t="str">
            <v>VISA Unsecured Credit Card Scheme Borrower CAT B</v>
          </cell>
          <cell r="E36309" t="str">
            <v>DATACHK</v>
          </cell>
          <cell r="F36309" t="str">
            <v>TREATED</v>
          </cell>
          <cell r="G36309" t="str">
            <v>Treated</v>
          </cell>
          <cell r="H36309">
            <v>44704.704861111109</v>
          </cell>
          <cell r="I36309">
            <v>44704.704606481479</v>
          </cell>
          <cell r="J36309" t="str">
            <v>DATACHK</v>
          </cell>
          <cell r="K36309" t="str">
            <v>PENDING</v>
          </cell>
          <cell r="L36309" t="str">
            <v>MELVIN EZEOKE</v>
          </cell>
          <cell r="M36309" t="str">
            <v>MELVIN EZEOKE</v>
          </cell>
          <cell r="O36309">
            <v>44712</v>
          </cell>
        </row>
        <row r="36310">
          <cell r="A36310">
            <v>1048486</v>
          </cell>
          <cell r="B36310" t="str">
            <v>002 - ABUJA FIRST CITY PLAZA BRANCH</v>
          </cell>
          <cell r="C36310" t="str">
            <v>NVULA WILLIAMS EMORI</v>
          </cell>
          <cell r="D36310" t="str">
            <v>VISA Unsecured Credit Card Scheme Borrower CAT A</v>
          </cell>
          <cell r="E36310" t="str">
            <v>FB</v>
          </cell>
          <cell r="F36310" t="str">
            <v>TREATED</v>
          </cell>
          <cell r="G36310" t="str">
            <v>Treated</v>
          </cell>
          <cell r="H36310">
            <v>44704.704814814817</v>
          </cell>
          <cell r="I36310">
            <v>44704.703842592593</v>
          </cell>
          <cell r="J36310" t="str">
            <v>FB</v>
          </cell>
          <cell r="K36310" t="str">
            <v>DECLINED</v>
          </cell>
          <cell r="L36310" t="str">
            <v>Seun Akande</v>
          </cell>
          <cell r="M36310" t="str">
            <v>SEUN AKANDE</v>
          </cell>
          <cell r="O36310">
            <v>44711</v>
          </cell>
        </row>
        <row r="36311">
          <cell r="A36311">
            <v>1052326</v>
          </cell>
          <cell r="B36311" t="str">
            <v>182 - ASOKORO BRANCH</v>
          </cell>
          <cell r="C36311" t="str">
            <v>OTONKO JOHN AYEBE</v>
          </cell>
          <cell r="D36311" t="str">
            <v>CP_SalaryPlus_CAT A_Top Up</v>
          </cell>
          <cell r="E36311" t="str">
            <v>DATACHK</v>
          </cell>
          <cell r="F36311" t="str">
            <v>TREATED</v>
          </cell>
          <cell r="G36311" t="str">
            <v>Treated</v>
          </cell>
          <cell r="H36311">
            <v>44704.704606481479</v>
          </cell>
          <cell r="I36311">
            <v>44704.703796296293</v>
          </cell>
          <cell r="J36311" t="str">
            <v>DATACHK</v>
          </cell>
          <cell r="K36311" t="str">
            <v>DISBURSED</v>
          </cell>
          <cell r="L36311" t="str">
            <v>MELVIN EZEOKE</v>
          </cell>
          <cell r="M36311" t="str">
            <v>MELVIN EZEOKE</v>
          </cell>
          <cell r="O36311">
            <v>44711</v>
          </cell>
        </row>
        <row r="36312">
          <cell r="A36312">
            <v>1052772</v>
          </cell>
          <cell r="B36312" t="str">
            <v>086 - UGBOWO BRANCH</v>
          </cell>
          <cell r="C36312" t="str">
            <v>MBA AUGUSTINE</v>
          </cell>
          <cell r="D36312" t="str">
            <v>CP_SalaryPlus_CAT A_Top Up</v>
          </cell>
          <cell r="E36312" t="str">
            <v>DATACHK</v>
          </cell>
          <cell r="F36312" t="str">
            <v>TREATED</v>
          </cell>
          <cell r="G36312" t="str">
            <v>Treated</v>
          </cell>
          <cell r="H36312">
            <v>44704.703842592593</v>
          </cell>
          <cell r="I36312">
            <v>44704.703194444446</v>
          </cell>
          <cell r="J36312" t="str">
            <v>DATACHK</v>
          </cell>
          <cell r="K36312" t="str">
            <v>DISBURSED</v>
          </cell>
          <cell r="L36312" t="str">
            <v>ADEFUNKE SALAWU</v>
          </cell>
          <cell r="M36312" t="str">
            <v>ADEFUNKE SALAWU</v>
          </cell>
          <cell r="N36312">
            <v>11861</v>
          </cell>
          <cell r="O36312">
            <v>44712</v>
          </cell>
        </row>
        <row r="36313">
          <cell r="A36313">
            <v>1052625</v>
          </cell>
          <cell r="B36313" t="str">
            <v>028 - UYO ABAK ROAD BRANCH</v>
          </cell>
          <cell r="C36313" t="str">
            <v>EKANEM UDEME MORGAN</v>
          </cell>
          <cell r="D36313" t="str">
            <v>CP_SalaryPlus_CAT B_Top Up</v>
          </cell>
          <cell r="E36313" t="str">
            <v>FB</v>
          </cell>
          <cell r="F36313" t="str">
            <v>TREATED</v>
          </cell>
          <cell r="G36313" t="str">
            <v>Treated</v>
          </cell>
          <cell r="H36313">
            <v>44704.703796296293</v>
          </cell>
          <cell r="I36313">
            <v>44704.703101851854</v>
          </cell>
          <cell r="J36313" t="str">
            <v>FB</v>
          </cell>
          <cell r="K36313" t="str">
            <v>DISBURSED</v>
          </cell>
          <cell r="L36313" t="str">
            <v>Favour Elijah</v>
          </cell>
          <cell r="M36313" t="str">
            <v>FAVOUR ELIJAH</v>
          </cell>
          <cell r="O36313">
            <v>44712</v>
          </cell>
        </row>
        <row r="36314">
          <cell r="A36314">
            <v>1051930</v>
          </cell>
          <cell r="B36314" t="str">
            <v>151 - IBRAHIM TAIWO RD BRANCH</v>
          </cell>
          <cell r="C36314" t="str">
            <v>ELIZABETH GBADESOGUN EBUN</v>
          </cell>
          <cell r="D36314" t="str">
            <v>CP_SalaryPlus_CAT B_Top Up</v>
          </cell>
          <cell r="E36314" t="str">
            <v>DATACHK</v>
          </cell>
          <cell r="F36314" t="str">
            <v>TREATED</v>
          </cell>
          <cell r="G36314" t="str">
            <v>Treated</v>
          </cell>
          <cell r="H36314">
            <v>44704.703194444446</v>
          </cell>
          <cell r="I36314">
            <v>44704.702465277776</v>
          </cell>
          <cell r="J36314" t="str">
            <v>DATACHK</v>
          </cell>
          <cell r="K36314" t="str">
            <v>DISBURSED</v>
          </cell>
          <cell r="L36314" t="str">
            <v>AZEEZ OLIYIDE</v>
          </cell>
          <cell r="M36314" t="str">
            <v>AZEEZ OLIYIDE</v>
          </cell>
          <cell r="N36314">
            <v>11588</v>
          </cell>
          <cell r="O36314">
            <v>44712</v>
          </cell>
        </row>
        <row r="36315">
          <cell r="A36315">
            <v>1052735</v>
          </cell>
          <cell r="B36315" t="str">
            <v>200 - KANO IBRAHIM TAIWO BRANCH</v>
          </cell>
          <cell r="C36315" t="str">
            <v>YUSUF AMINU GARBA</v>
          </cell>
          <cell r="D36315" t="str">
            <v>CP_SalaryPlus_CAT C_Fresh Loan</v>
          </cell>
          <cell r="E36315" t="str">
            <v>DATACHK</v>
          </cell>
          <cell r="F36315" t="str">
            <v>TREATED</v>
          </cell>
          <cell r="G36315" t="str">
            <v>Treated</v>
          </cell>
          <cell r="H36315">
            <v>44704.703101851854</v>
          </cell>
          <cell r="I36315">
            <v>44704.70239583333</v>
          </cell>
          <cell r="J36315" t="str">
            <v>DATACHK</v>
          </cell>
          <cell r="K36315" t="str">
            <v>PENDING</v>
          </cell>
          <cell r="L36315" t="str">
            <v>MELVIN EZEOKE</v>
          </cell>
          <cell r="M36315" t="str">
            <v>MELVIN EZEOKE</v>
          </cell>
          <cell r="O36315">
            <v>44711</v>
          </cell>
        </row>
        <row r="36316">
          <cell r="A36316">
            <v>1052405</v>
          </cell>
          <cell r="B36316" t="str">
            <v>101 - DUTSE 1 BRANCH</v>
          </cell>
          <cell r="C36316" t="str">
            <v>ZAHARADDEEN SABO</v>
          </cell>
          <cell r="D36316" t="str">
            <v>VISA Unsecured Credit Card Scheme Borrower CAT C</v>
          </cell>
          <cell r="E36316" t="str">
            <v>DOCREVW</v>
          </cell>
          <cell r="F36316" t="str">
            <v>TREATED</v>
          </cell>
          <cell r="G36316" t="str">
            <v>Treated</v>
          </cell>
          <cell r="H36316">
            <v>44704.702465277776</v>
          </cell>
          <cell r="I36316">
            <v>44704.702094907407</v>
          </cell>
          <cell r="J36316" t="str">
            <v>DOCREVW</v>
          </cell>
          <cell r="K36316" t="str">
            <v>PENDING</v>
          </cell>
          <cell r="L36316" t="str">
            <v>BLESSING ELEGAH</v>
          </cell>
          <cell r="M36316" t="str">
            <v>BLESSING ELEGAH</v>
          </cell>
          <cell r="N36316">
            <v>16705</v>
          </cell>
          <cell r="O36316">
            <v>44711</v>
          </cell>
        </row>
        <row r="36317">
          <cell r="A36317">
            <v>1052852</v>
          </cell>
          <cell r="B36317" t="str">
            <v>101 - DUTSE 1 BRANCH</v>
          </cell>
          <cell r="C36317" t="str">
            <v>DANTSOHO ADO</v>
          </cell>
          <cell r="D36317" t="str">
            <v>VISA Unsecured Credit Card Scheme Borrower CAT C</v>
          </cell>
          <cell r="E36317" t="str">
            <v>DOCREVW</v>
          </cell>
          <cell r="F36317" t="str">
            <v>TREATED</v>
          </cell>
          <cell r="G36317" t="str">
            <v>Treated</v>
          </cell>
          <cell r="H36317">
            <v>44704.70239583333</v>
          </cell>
          <cell r="I36317">
            <v>44704.701932870368</v>
          </cell>
          <cell r="J36317" t="str">
            <v>DOCREVW</v>
          </cell>
          <cell r="K36317" t="str">
            <v>PENDING</v>
          </cell>
          <cell r="L36317" t="str">
            <v>GOODNESS ABAM</v>
          </cell>
          <cell r="M36317" t="str">
            <v>GOODNESS ABAM</v>
          </cell>
          <cell r="N36317">
            <v>15805</v>
          </cell>
          <cell r="O36317">
            <v>44711</v>
          </cell>
        </row>
        <row r="36318">
          <cell r="A36318">
            <v>1052863</v>
          </cell>
          <cell r="B36318" t="str">
            <v>220 - ABUJA AMINU KANO CRESCENT BRANCH</v>
          </cell>
          <cell r="C36318" t="str">
            <v>IMONITIE EMMANUEL</v>
          </cell>
          <cell r="D36318" t="str">
            <v>SalaryPlus_CAT A_Fresh Loan</v>
          </cell>
          <cell r="E36318" t="str">
            <v>FB</v>
          </cell>
          <cell r="F36318" t="str">
            <v>TREATED</v>
          </cell>
          <cell r="G36318" t="str">
            <v>Treated</v>
          </cell>
          <cell r="H36318">
            <v>44704.702094907407</v>
          </cell>
          <cell r="I36318">
            <v>44704.70140046296</v>
          </cell>
          <cell r="J36318" t="str">
            <v>FB</v>
          </cell>
          <cell r="K36318" t="str">
            <v>DECLINED</v>
          </cell>
          <cell r="L36318" t="str">
            <v>Seun Akande</v>
          </cell>
          <cell r="M36318" t="str">
            <v>SEUN AKANDE</v>
          </cell>
          <cell r="O36318">
            <v>44711</v>
          </cell>
        </row>
        <row r="36319">
          <cell r="A36319">
            <v>1052675</v>
          </cell>
          <cell r="B36319" t="str">
            <v>088 - BRITISH AMERICAN JUNCTION JOS</v>
          </cell>
          <cell r="C36319" t="str">
            <v>TYEM ANTHONY</v>
          </cell>
          <cell r="D36319" t="str">
            <v>SalaryPlus_CAT A_Top Up</v>
          </cell>
          <cell r="E36319" t="str">
            <v>FB</v>
          </cell>
          <cell r="F36319" t="str">
            <v>TREATED</v>
          </cell>
          <cell r="G36319" t="str">
            <v>Treated</v>
          </cell>
          <cell r="H36319">
            <v>44704.701932870368</v>
          </cell>
          <cell r="I36319">
            <v>44704.701203703706</v>
          </cell>
          <cell r="J36319" t="str">
            <v>FB</v>
          </cell>
          <cell r="K36319" t="str">
            <v>DISBURSED</v>
          </cell>
          <cell r="L36319" t="str">
            <v>Toluwalope Adeyoriju</v>
          </cell>
          <cell r="M36319" t="str">
            <v>TOLUWALOPE ADEYORIJU</v>
          </cell>
          <cell r="O36319">
            <v>44711</v>
          </cell>
        </row>
        <row r="36320">
          <cell r="A36320">
            <v>1051674</v>
          </cell>
          <cell r="B36320" t="str">
            <v>101 - DUTSE 1 BRANCH</v>
          </cell>
          <cell r="C36320" t="str">
            <v>AHMED MOHAMMED S.</v>
          </cell>
          <cell r="D36320" t="str">
            <v>VISA Unsecured Credit Card Scheme Borrower CAT C</v>
          </cell>
          <cell r="E36320" t="str">
            <v>DOCREVW</v>
          </cell>
          <cell r="F36320" t="str">
            <v>TREATED</v>
          </cell>
          <cell r="G36320" t="str">
            <v>Treated</v>
          </cell>
          <cell r="H36320">
            <v>44704.70140046296</v>
          </cell>
          <cell r="I36320">
            <v>44704.70113425926</v>
          </cell>
          <cell r="J36320" t="str">
            <v>DOCREVW</v>
          </cell>
          <cell r="K36320" t="str">
            <v>DECLINED</v>
          </cell>
          <cell r="L36320" t="str">
            <v>GOODNESS ABAM</v>
          </cell>
          <cell r="M36320" t="str">
            <v>GOODNESS ABAM</v>
          </cell>
          <cell r="N36320">
            <v>15805</v>
          </cell>
          <cell r="O36320">
            <v>44711</v>
          </cell>
        </row>
        <row r="36321">
          <cell r="A36321">
            <v>1052843</v>
          </cell>
          <cell r="B36321" t="str">
            <v>207 - MAITAMA MEDITERRANEAN BRANCH</v>
          </cell>
          <cell r="C36321" t="str">
            <v>SARIKI PATRICK ONIMISI</v>
          </cell>
          <cell r="D36321" t="str">
            <v>SalaryPlus_CAT A_Fresh Loan</v>
          </cell>
          <cell r="E36321" t="str">
            <v>FB</v>
          </cell>
          <cell r="F36321" t="str">
            <v>TREATED</v>
          </cell>
          <cell r="G36321" t="str">
            <v>Treated</v>
          </cell>
          <cell r="H36321">
            <v>44704.701203703706</v>
          </cell>
          <cell r="I36321">
            <v>44704.701099537036</v>
          </cell>
          <cell r="J36321" t="str">
            <v>FB</v>
          </cell>
          <cell r="K36321" t="str">
            <v>DECLINED</v>
          </cell>
          <cell r="L36321" t="str">
            <v>IBRAHEEM SALAM</v>
          </cell>
          <cell r="M36321" t="str">
            <v>IBRAHEEM SALAM</v>
          </cell>
          <cell r="N36321">
            <v>11435</v>
          </cell>
          <cell r="O36321">
            <v>44712</v>
          </cell>
        </row>
        <row r="36322">
          <cell r="A36322">
            <v>1052544</v>
          </cell>
          <cell r="B36322" t="str">
            <v>226 - ABUJA KUJE BRANCH</v>
          </cell>
          <cell r="C36322" t="str">
            <v>WAMBAI GAJI SAMSON</v>
          </cell>
          <cell r="D36322" t="str">
            <v>CP_SalaryPlus_CAT C_Fresh Loan</v>
          </cell>
          <cell r="E36322" t="str">
            <v>FB</v>
          </cell>
          <cell r="F36322" t="str">
            <v>TREATED</v>
          </cell>
          <cell r="G36322" t="str">
            <v>Treated</v>
          </cell>
          <cell r="H36322">
            <v>44704.70113425926</v>
          </cell>
          <cell r="I36322">
            <v>44704.700810185182</v>
          </cell>
          <cell r="J36322" t="str">
            <v>FB</v>
          </cell>
          <cell r="K36322" t="str">
            <v>PENDING</v>
          </cell>
          <cell r="L36322" t="str">
            <v>MOJISOLA ADEBAJO</v>
          </cell>
          <cell r="M36322" t="str">
            <v>MOJISOLA ADEBAJO</v>
          </cell>
          <cell r="O36322">
            <v>44712</v>
          </cell>
        </row>
        <row r="36323">
          <cell r="A36323">
            <v>1052364</v>
          </cell>
          <cell r="B36323" t="str">
            <v>206 - JABI BRANCH</v>
          </cell>
          <cell r="C36323" t="str">
            <v>YAHAYA MOHAMMED</v>
          </cell>
          <cell r="D36323" t="str">
            <v>SalaryPlus_CAT A_Top Up</v>
          </cell>
          <cell r="E36323" t="str">
            <v>FB</v>
          </cell>
          <cell r="F36323" t="str">
            <v>TREATED</v>
          </cell>
          <cell r="G36323" t="str">
            <v>Treated</v>
          </cell>
          <cell r="H36323">
            <v>44704.701099537036</v>
          </cell>
          <cell r="I36323">
            <v>44704.700671296298</v>
          </cell>
          <cell r="J36323" t="str">
            <v>FB</v>
          </cell>
          <cell r="K36323" t="str">
            <v>DISBURSED</v>
          </cell>
          <cell r="L36323" t="str">
            <v>elizabeth ofoesuwa</v>
          </cell>
          <cell r="M36323" t="str">
            <v>ELIZABETH OFOESUWA</v>
          </cell>
          <cell r="N36323">
            <v>17545</v>
          </cell>
          <cell r="O36323">
            <v>44712</v>
          </cell>
        </row>
        <row r="36324">
          <cell r="A36324">
            <v>1052851</v>
          </cell>
          <cell r="B36324" t="str">
            <v>240 - YENAGOA II BRANCH</v>
          </cell>
          <cell r="C36324" t="str">
            <v>ADUMEIN ABIGAIL EGBERI</v>
          </cell>
          <cell r="D36324" t="str">
            <v>CP_SalaryPlus_CAT C_Top Up</v>
          </cell>
          <cell r="E36324" t="str">
            <v>FB</v>
          </cell>
          <cell r="F36324" t="str">
            <v>TREATED</v>
          </cell>
          <cell r="G36324" t="str">
            <v>Treated</v>
          </cell>
          <cell r="H36324">
            <v>44704.700810185182</v>
          </cell>
          <cell r="I36324">
            <v>44704.700578703705</v>
          </cell>
          <cell r="J36324" t="str">
            <v>FB</v>
          </cell>
          <cell r="K36324" t="str">
            <v>DISBURSED</v>
          </cell>
          <cell r="L36324" t="str">
            <v>Micheal Gbolagade</v>
          </cell>
          <cell r="M36324" t="str">
            <v>MICHEAL GBOLAGADE</v>
          </cell>
          <cell r="O36324">
            <v>44712</v>
          </cell>
        </row>
        <row r="36325">
          <cell r="A36325">
            <v>1050544</v>
          </cell>
          <cell r="B36325" t="str">
            <v>056 - APAPA II BRANCH</v>
          </cell>
          <cell r="C36325" t="str">
            <v>EYOMIOWEI DONYEFA DONATUS</v>
          </cell>
          <cell r="D36325" t="str">
            <v>PREMIUM SALARY PLUS BULK(TAKE-OVER)  --ANNUALLY</v>
          </cell>
          <cell r="E36325" t="str">
            <v>DOCREVW</v>
          </cell>
          <cell r="F36325" t="str">
            <v>TREATED</v>
          </cell>
          <cell r="G36325" t="str">
            <v>Treated</v>
          </cell>
          <cell r="H36325">
            <v>44704.700671296298</v>
          </cell>
          <cell r="I36325">
            <v>44704.700567129628</v>
          </cell>
          <cell r="J36325" t="str">
            <v>DOCREVW</v>
          </cell>
          <cell r="K36325" t="str">
            <v>DECLINED</v>
          </cell>
          <cell r="L36325" t="str">
            <v>GOODNESS ABAM</v>
          </cell>
          <cell r="M36325" t="str">
            <v>GOODNESS ABAM</v>
          </cell>
          <cell r="N36325">
            <v>15805</v>
          </cell>
          <cell r="O36325">
            <v>44712</v>
          </cell>
        </row>
        <row r="36326">
          <cell r="A36326">
            <v>1042767</v>
          </cell>
          <cell r="B36326" t="str">
            <v>183 - KANO MM WAY 1 BRANCH</v>
          </cell>
          <cell r="C36326" t="str">
            <v>MUSA IBRAHIM</v>
          </cell>
          <cell r="D36326" t="str">
            <v>VISA Unsecured Credit Card Scheme Borrower CAT C</v>
          </cell>
          <cell r="E36326" t="str">
            <v>DATACHK</v>
          </cell>
          <cell r="F36326" t="str">
            <v>TREATED</v>
          </cell>
          <cell r="G36326" t="str">
            <v>Treated</v>
          </cell>
          <cell r="H36326">
            <v>44704.700578703705</v>
          </cell>
          <cell r="I36326">
            <v>44704.700277777774</v>
          </cell>
          <cell r="J36326" t="str">
            <v>DATACHK</v>
          </cell>
          <cell r="K36326" t="str">
            <v>PENDING</v>
          </cell>
          <cell r="L36326" t="str">
            <v>MELVIN EZEOKE</v>
          </cell>
          <cell r="M36326" t="str">
            <v>MELVIN EZEOKE</v>
          </cell>
          <cell r="O36326">
            <v>44712</v>
          </cell>
        </row>
        <row r="36327">
          <cell r="A36327">
            <v>1052860</v>
          </cell>
          <cell r="B36327" t="str">
            <v>055 - KANO BELLO ROAD BRANCH</v>
          </cell>
          <cell r="C36327" t="str">
            <v>ISA ABDULRAZAQ</v>
          </cell>
          <cell r="D36327" t="str">
            <v>VISA Unsecured Credit Card Scheme Borrower CAT A</v>
          </cell>
          <cell r="E36327" t="str">
            <v>DATACHK</v>
          </cell>
          <cell r="F36327" t="str">
            <v>TREATED</v>
          </cell>
          <cell r="G36327" t="str">
            <v>Treated</v>
          </cell>
          <cell r="H36327">
            <v>44704.700567129628</v>
          </cell>
          <cell r="I36327">
            <v>44704.699861111112</v>
          </cell>
          <cell r="J36327" t="str">
            <v>DATACHK</v>
          </cell>
          <cell r="K36327" t="str">
            <v>PENDING</v>
          </cell>
          <cell r="L36327" t="str">
            <v>AZEEZ OLIYIDE</v>
          </cell>
          <cell r="M36327" t="str">
            <v>AZEEZ OLIYIDE</v>
          </cell>
          <cell r="N36327">
            <v>11588</v>
          </cell>
          <cell r="O36327">
            <v>44711</v>
          </cell>
        </row>
        <row r="36328">
          <cell r="A36328">
            <v>1052285</v>
          </cell>
          <cell r="B36328" t="str">
            <v>125 - GUSAU 1 BRANCH</v>
          </cell>
          <cell r="C36328" t="str">
            <v>MUHAMMAD ABDULLAHI</v>
          </cell>
          <cell r="D36328" t="str">
            <v>VISA Unsecured Credit Card Scheme Borrower CAT C</v>
          </cell>
          <cell r="E36328" t="str">
            <v>FB</v>
          </cell>
          <cell r="F36328" t="str">
            <v>TREATED</v>
          </cell>
          <cell r="G36328" t="str">
            <v>Treated</v>
          </cell>
          <cell r="H36328">
            <v>44704.700277777774</v>
          </cell>
          <cell r="I36328">
            <v>44704.699756944443</v>
          </cell>
          <cell r="J36328" t="str">
            <v>FB</v>
          </cell>
          <cell r="K36328" t="str">
            <v>DECLINED</v>
          </cell>
          <cell r="L36328" t="str">
            <v>Seun Akande</v>
          </cell>
          <cell r="M36328" t="str">
            <v>SEUN AKANDE</v>
          </cell>
          <cell r="O36328">
            <v>44712</v>
          </cell>
        </row>
        <row r="36329">
          <cell r="A36329">
            <v>1051918</v>
          </cell>
          <cell r="B36329" t="str">
            <v>044 - ABUJA AREA 8 BRANCH</v>
          </cell>
          <cell r="C36329" t="str">
            <v>SOFOLUWE AKINWALE OBAFEMI</v>
          </cell>
          <cell r="D36329" t="str">
            <v>AUTO LOAN</v>
          </cell>
          <cell r="E36329" t="str">
            <v>FB</v>
          </cell>
          <cell r="F36329" t="str">
            <v>TREATED</v>
          </cell>
          <cell r="G36329" t="str">
            <v>Treated</v>
          </cell>
          <cell r="H36329">
            <v>44704.699861111112</v>
          </cell>
          <cell r="I36329">
            <v>44704.69971064815</v>
          </cell>
          <cell r="J36329" t="str">
            <v>FB</v>
          </cell>
          <cell r="K36329" t="str">
            <v>PENDING</v>
          </cell>
          <cell r="L36329" t="str">
            <v>ADEBIYI MICHEAL</v>
          </cell>
          <cell r="M36329" t="str">
            <v>ADEBIYI MICHEAL</v>
          </cell>
          <cell r="N36329">
            <v>13812</v>
          </cell>
          <cell r="O36329">
            <v>44711</v>
          </cell>
        </row>
        <row r="36330">
          <cell r="A36330">
            <v>1052676</v>
          </cell>
          <cell r="B36330" t="str">
            <v>101 - DUTSE 1 BRANCH</v>
          </cell>
          <cell r="C36330" t="str">
            <v>IBRAHIM HASSAN</v>
          </cell>
          <cell r="D36330" t="str">
            <v>VISA Unsecured Credit Card Scheme Borrower CAT B</v>
          </cell>
          <cell r="E36330" t="str">
            <v>FB</v>
          </cell>
          <cell r="F36330" t="str">
            <v>TREATED</v>
          </cell>
          <cell r="G36330" t="str">
            <v>Treated</v>
          </cell>
          <cell r="H36330">
            <v>44704.699756944443</v>
          </cell>
          <cell r="I36330">
            <v>44704.699560185189</v>
          </cell>
          <cell r="J36330" t="str">
            <v>FB</v>
          </cell>
          <cell r="K36330" t="str">
            <v>PENDING</v>
          </cell>
          <cell r="L36330" t="str">
            <v>ADETOLA ABOLANLE</v>
          </cell>
          <cell r="M36330" t="str">
            <v>ADETOLA ABOLANLE</v>
          </cell>
          <cell r="N36330">
            <v>8994</v>
          </cell>
          <cell r="O36330">
            <v>44712</v>
          </cell>
        </row>
        <row r="36331">
          <cell r="A36331">
            <v>1052278</v>
          </cell>
          <cell r="B36331" t="str">
            <v>138 - ABUJA BANEX PLAZA BRANCH</v>
          </cell>
          <cell r="C36331" t="str">
            <v>AJAYI ADEPOJU</v>
          </cell>
          <cell r="D36331" t="str">
            <v>CP_SalaryPlus_CAT A_Fresh Loan</v>
          </cell>
          <cell r="E36331" t="str">
            <v>DOCREVW</v>
          </cell>
          <cell r="F36331" t="str">
            <v>TREATED</v>
          </cell>
          <cell r="G36331" t="str">
            <v>Treated</v>
          </cell>
          <cell r="H36331">
            <v>44704.69971064815</v>
          </cell>
          <cell r="I36331">
            <v>44704.699178240742</v>
          </cell>
          <cell r="J36331" t="str">
            <v>DOCREVW</v>
          </cell>
          <cell r="K36331" t="str">
            <v>PENDING</v>
          </cell>
          <cell r="L36331" t="str">
            <v>BLESSING ELEGAH</v>
          </cell>
          <cell r="M36331" t="str">
            <v>BLESSING ELEGAH</v>
          </cell>
          <cell r="N36331">
            <v>16705</v>
          </cell>
          <cell r="O36331">
            <v>44711</v>
          </cell>
        </row>
        <row r="36332">
          <cell r="A36332">
            <v>1051897</v>
          </cell>
          <cell r="B36332" t="str">
            <v>101 - DUTSE 1 BRANCH</v>
          </cell>
          <cell r="C36332" t="str">
            <v>IDRIS SALE</v>
          </cell>
          <cell r="D36332" t="str">
            <v>VISA Unsecured Credit Card Scheme Borrower CAT B</v>
          </cell>
          <cell r="E36332" t="str">
            <v>FB</v>
          </cell>
          <cell r="F36332" t="str">
            <v>TREATED</v>
          </cell>
          <cell r="G36332" t="str">
            <v>Treated</v>
          </cell>
          <cell r="H36332">
            <v>44704.699560185189</v>
          </cell>
          <cell r="I36332">
            <v>44704.698969907404</v>
          </cell>
          <cell r="J36332" t="str">
            <v>FB</v>
          </cell>
          <cell r="K36332" t="str">
            <v>PENDING</v>
          </cell>
          <cell r="L36332" t="str">
            <v>ADEBIYI MICHEAL</v>
          </cell>
          <cell r="M36332" t="str">
            <v>ADEBIYI MICHEAL</v>
          </cell>
          <cell r="N36332">
            <v>13812</v>
          </cell>
          <cell r="O36332">
            <v>44712</v>
          </cell>
        </row>
        <row r="36333">
          <cell r="A36333">
            <v>1052902</v>
          </cell>
          <cell r="B36333" t="str">
            <v>011 - IJEBU-ODE I BRANCH</v>
          </cell>
          <cell r="C36333" t="str">
            <v>FASINA SIMEON OLUWAGBENGA</v>
          </cell>
          <cell r="D36333" t="str">
            <v>CP_SalaryPlus_CAT B_Fresh Loan</v>
          </cell>
          <cell r="E36333" t="str">
            <v>DOCREVW</v>
          </cell>
          <cell r="F36333" t="str">
            <v>TREATED</v>
          </cell>
          <cell r="G36333" t="str">
            <v>Treated</v>
          </cell>
          <cell r="H36333">
            <v>44704.699178240742</v>
          </cell>
          <cell r="I36333">
            <v>44704.698483796295</v>
          </cell>
          <cell r="J36333" t="str">
            <v>DOCREVW</v>
          </cell>
          <cell r="K36333" t="str">
            <v>PENDING</v>
          </cell>
          <cell r="L36333" t="str">
            <v>BLESSING ELEGAH</v>
          </cell>
          <cell r="M36333" t="str">
            <v>BLESSING ELEGAH</v>
          </cell>
          <cell r="N36333">
            <v>16705</v>
          </cell>
          <cell r="O36333">
            <v>44712</v>
          </cell>
        </row>
        <row r="36334">
          <cell r="A36334">
            <v>1052731</v>
          </cell>
          <cell r="B36334" t="str">
            <v>125 - GUSAU 1 BRANCH</v>
          </cell>
          <cell r="C36334" t="str">
            <v>MUSA AYUBA</v>
          </cell>
          <cell r="D36334" t="str">
            <v>CP_SalaryPlus_CAT A_Fresh Loan</v>
          </cell>
          <cell r="E36334" t="str">
            <v>DATACHK</v>
          </cell>
          <cell r="F36334" t="str">
            <v>TREATED</v>
          </cell>
          <cell r="G36334" t="str">
            <v>Treated</v>
          </cell>
          <cell r="H36334">
            <v>44704.698969907404</v>
          </cell>
          <cell r="I36334">
            <v>44704.698483796295</v>
          </cell>
          <cell r="J36334" t="str">
            <v>DATACHK</v>
          </cell>
          <cell r="K36334" t="str">
            <v>PENDING</v>
          </cell>
          <cell r="L36334" t="str">
            <v>ADEFUNKE SALAWU</v>
          </cell>
          <cell r="M36334" t="str">
            <v>ADEFUNKE SALAWU</v>
          </cell>
          <cell r="N36334">
            <v>11861</v>
          </cell>
          <cell r="O36334">
            <v>44712</v>
          </cell>
        </row>
        <row r="36335">
          <cell r="A36335">
            <v>1052819</v>
          </cell>
          <cell r="B36335" t="str">
            <v>186 - BEACH ROAD JOS BRANCH</v>
          </cell>
          <cell r="C36335" t="str">
            <v>KATPURUT JOHN PALET</v>
          </cell>
          <cell r="D36335" t="str">
            <v>VISA Unsecured Credit Card Scheme Borrower CAT C</v>
          </cell>
          <cell r="E36335" t="str">
            <v>DATACHK</v>
          </cell>
          <cell r="F36335" t="str">
            <v>TREATED</v>
          </cell>
          <cell r="G36335" t="str">
            <v>Treated</v>
          </cell>
          <cell r="H36335">
            <v>44704.698483796295</v>
          </cell>
          <cell r="I36335">
            <v>44704.698194444441</v>
          </cell>
          <cell r="J36335" t="str">
            <v>DATACHK</v>
          </cell>
          <cell r="K36335" t="str">
            <v>PENDING</v>
          </cell>
          <cell r="L36335" t="str">
            <v>AZEEZ OLIYIDE</v>
          </cell>
          <cell r="M36335" t="str">
            <v>AZEEZ OLIYIDE</v>
          </cell>
          <cell r="N36335">
            <v>11588</v>
          </cell>
          <cell r="O36335">
            <v>44711</v>
          </cell>
        </row>
        <row r="36336">
          <cell r="A36336">
            <v>1052853</v>
          </cell>
          <cell r="B36336" t="str">
            <v>061 - IKORODU BRANCH</v>
          </cell>
          <cell r="C36336" t="str">
            <v>DANKASA DAH</v>
          </cell>
          <cell r="D36336" t="str">
            <v>CP_SalaryPlus_CAT A_Fresh Loan</v>
          </cell>
          <cell r="E36336" t="str">
            <v>DOCREVW</v>
          </cell>
          <cell r="F36336" t="str">
            <v>TREATED</v>
          </cell>
          <cell r="G36336" t="str">
            <v>Treated</v>
          </cell>
          <cell r="H36336">
            <v>44704.698483796295</v>
          </cell>
          <cell r="I36336">
            <v>44704.697997685187</v>
          </cell>
          <cell r="J36336" t="str">
            <v>DOCREVW</v>
          </cell>
          <cell r="K36336" t="str">
            <v>PENDING</v>
          </cell>
          <cell r="L36336" t="str">
            <v>BLESSING ELEGAH</v>
          </cell>
          <cell r="M36336" t="str">
            <v>BLESSING ELEGAH</v>
          </cell>
          <cell r="N36336">
            <v>16705</v>
          </cell>
          <cell r="O36336">
            <v>44711</v>
          </cell>
        </row>
        <row r="36337">
          <cell r="A36337">
            <v>1052549</v>
          </cell>
          <cell r="B36337" t="str">
            <v>226 - ABUJA KUJE BRANCH</v>
          </cell>
          <cell r="C36337" t="str">
            <v>ANACHE SAIDU</v>
          </cell>
          <cell r="D36337" t="str">
            <v>CP_SalaryPlus_CAT C_Fresh Loan</v>
          </cell>
          <cell r="E36337" t="str">
            <v>FB</v>
          </cell>
          <cell r="F36337" t="str">
            <v>TREATED</v>
          </cell>
          <cell r="G36337" t="str">
            <v>Treated</v>
          </cell>
          <cell r="H36337">
            <v>44704.698194444441</v>
          </cell>
          <cell r="I36337">
            <v>44704.697905092595</v>
          </cell>
          <cell r="J36337" t="str">
            <v>FB</v>
          </cell>
          <cell r="K36337" t="str">
            <v>PENDING</v>
          </cell>
          <cell r="L36337" t="str">
            <v>Seun Akande</v>
          </cell>
          <cell r="M36337" t="str">
            <v>SEUN AKANDE</v>
          </cell>
          <cell r="O36337">
            <v>44711</v>
          </cell>
        </row>
        <row r="36338">
          <cell r="A36338">
            <v>1051948</v>
          </cell>
          <cell r="B36338" t="str">
            <v>073 - ABUJA FEDSEC PHASE III BRANCH</v>
          </cell>
          <cell r="C36338" t="str">
            <v>ABDULAZEEZ AHMAD OLADELE</v>
          </cell>
          <cell r="D36338" t="str">
            <v>CP_SalaryPlus_CAT A_Top Up</v>
          </cell>
          <cell r="E36338" t="str">
            <v>DATACHK</v>
          </cell>
          <cell r="F36338" t="str">
            <v>TREATED</v>
          </cell>
          <cell r="G36338" t="str">
            <v>Treated</v>
          </cell>
          <cell r="H36338">
            <v>44704.697997685187</v>
          </cell>
          <cell r="I36338">
            <v>44704.697627314818</v>
          </cell>
          <cell r="J36338" t="str">
            <v>DATACHK</v>
          </cell>
          <cell r="K36338" t="str">
            <v>DISBURSED</v>
          </cell>
          <cell r="L36338" t="str">
            <v>AZEEZ OLIYIDE</v>
          </cell>
          <cell r="M36338" t="str">
            <v>AZEEZ OLIYIDE</v>
          </cell>
          <cell r="N36338">
            <v>11588</v>
          </cell>
          <cell r="O36338">
            <v>44711</v>
          </cell>
        </row>
        <row r="36339">
          <cell r="A36339">
            <v>1052326</v>
          </cell>
          <cell r="B36339" t="str">
            <v>182 - ASOKORO BRANCH</v>
          </cell>
          <cell r="C36339" t="str">
            <v>OTONKO JOHN AYEBE</v>
          </cell>
          <cell r="D36339" t="str">
            <v>CP_SalaryPlus_CAT A_Top Up</v>
          </cell>
          <cell r="E36339" t="str">
            <v>FB</v>
          </cell>
          <cell r="F36339" t="str">
            <v>TREATED</v>
          </cell>
          <cell r="G36339" t="str">
            <v>Treated</v>
          </cell>
          <cell r="H36339">
            <v>44704.697905092595</v>
          </cell>
          <cell r="I36339">
            <v>44704.697523148148</v>
          </cell>
          <cell r="J36339" t="str">
            <v>FB</v>
          </cell>
          <cell r="K36339" t="str">
            <v>DISBURSED</v>
          </cell>
          <cell r="L36339" t="str">
            <v>Micheal Gbolagade</v>
          </cell>
          <cell r="M36339" t="str">
            <v>MICHEAL GBOLAGADE</v>
          </cell>
          <cell r="O36339">
            <v>44711</v>
          </cell>
        </row>
        <row r="36340">
          <cell r="A36340">
            <v>1052625</v>
          </cell>
          <cell r="B36340" t="str">
            <v>028 - UYO ABAK ROAD BRANCH</v>
          </cell>
          <cell r="C36340" t="str">
            <v>EKANEM UDEME MORGAN</v>
          </cell>
          <cell r="D36340" t="str">
            <v>CP_SalaryPlus_CAT B_Top Up</v>
          </cell>
          <cell r="E36340" t="str">
            <v>DOCREVW</v>
          </cell>
          <cell r="F36340" t="str">
            <v>TREATED</v>
          </cell>
          <cell r="G36340" t="str">
            <v>Treated</v>
          </cell>
          <cell r="H36340">
            <v>44704.697627314818</v>
          </cell>
          <cell r="I36340">
            <v>44704.697256944448</v>
          </cell>
          <cell r="J36340" t="str">
            <v>DOCREVW</v>
          </cell>
          <cell r="K36340" t="str">
            <v>DISBURSED</v>
          </cell>
          <cell r="L36340" t="str">
            <v>BLESSING ELEGAH</v>
          </cell>
          <cell r="M36340" t="str">
            <v>BLESSING ELEGAH</v>
          </cell>
          <cell r="N36340">
            <v>16705</v>
          </cell>
          <cell r="O36340">
            <v>44711</v>
          </cell>
        </row>
        <row r="36341">
          <cell r="A36341">
            <v>1052266</v>
          </cell>
          <cell r="B36341" t="str">
            <v>138 - ABUJA BANEX PLAZA BRANCH</v>
          </cell>
          <cell r="C36341" t="str">
            <v>WILLIAMS CORNELIUS</v>
          </cell>
          <cell r="D36341" t="str">
            <v>CP_SalaryPlus_CAT A_Fresh Loan</v>
          </cell>
          <cell r="E36341" t="str">
            <v>DOCREVW</v>
          </cell>
          <cell r="F36341" t="str">
            <v>TREATED</v>
          </cell>
          <cell r="G36341" t="str">
            <v>Treated</v>
          </cell>
          <cell r="H36341">
            <v>44704.697523148148</v>
          </cell>
          <cell r="I36341">
            <v>44704.69703703704</v>
          </cell>
          <cell r="J36341" t="str">
            <v>DOCREVW</v>
          </cell>
          <cell r="K36341" t="str">
            <v>PENDING</v>
          </cell>
          <cell r="L36341" t="str">
            <v>ANIGALA INNOCENT</v>
          </cell>
          <cell r="M36341" t="str">
            <v>ANIGALA INNOCENT</v>
          </cell>
          <cell r="N36341">
            <v>11971</v>
          </cell>
          <cell r="O36341">
            <v>44712</v>
          </cell>
        </row>
        <row r="36342">
          <cell r="A36342">
            <v>1051751</v>
          </cell>
          <cell r="B36342" t="str">
            <v>182 - ASOKORO BRANCH</v>
          </cell>
          <cell r="C36342" t="str">
            <v>MUSA ABUBAKAR</v>
          </cell>
          <cell r="D36342" t="str">
            <v>CP_SalaryPlus_CAT A_Fresh Loan</v>
          </cell>
          <cell r="E36342" t="str">
            <v>DATACHK</v>
          </cell>
          <cell r="F36342" t="str">
            <v>TREATED</v>
          </cell>
          <cell r="G36342" t="str">
            <v>Treated</v>
          </cell>
          <cell r="H36342">
            <v>44704.697256944448</v>
          </cell>
          <cell r="I36342">
            <v>44704.696921296294</v>
          </cell>
          <cell r="J36342" t="str">
            <v>DATACHK</v>
          </cell>
          <cell r="K36342" t="str">
            <v>PENDING</v>
          </cell>
          <cell r="L36342" t="str">
            <v>AZEEZ OLIYIDE</v>
          </cell>
          <cell r="M36342" t="str">
            <v>AZEEZ OLIYIDE</v>
          </cell>
          <cell r="N36342">
            <v>11588</v>
          </cell>
          <cell r="O36342">
            <v>44712</v>
          </cell>
        </row>
        <row r="36343">
          <cell r="A36343">
            <v>1051285</v>
          </cell>
          <cell r="B36343" t="str">
            <v>040 - EKET BRANCH</v>
          </cell>
          <cell r="C36343" t="str">
            <v>EKPENYONG OKON ATTAHA</v>
          </cell>
          <cell r="D36343" t="str">
            <v>CP_SalaryPlus_CAT B_Fresh Loan</v>
          </cell>
          <cell r="E36343" t="str">
            <v>DATACHK</v>
          </cell>
          <cell r="F36343" t="str">
            <v>TREATED</v>
          </cell>
          <cell r="G36343" t="str">
            <v>Treated</v>
          </cell>
          <cell r="H36343">
            <v>44704.69703703704</v>
          </cell>
          <cell r="I36343">
            <v>44704.696921296294</v>
          </cell>
          <cell r="J36343" t="str">
            <v>DATACHK</v>
          </cell>
          <cell r="K36343" t="str">
            <v>PENDING</v>
          </cell>
          <cell r="L36343" t="str">
            <v>ADEFUNKE SALAWU</v>
          </cell>
          <cell r="M36343" t="str">
            <v>ADEFUNKE SALAWU</v>
          </cell>
          <cell r="N36343">
            <v>11861</v>
          </cell>
          <cell r="O36343">
            <v>44712</v>
          </cell>
        </row>
        <row r="36344">
          <cell r="A36344">
            <v>1052922</v>
          </cell>
          <cell r="B36344" t="str">
            <v>101 - DUTSE 1 BRANCH</v>
          </cell>
          <cell r="C36344" t="str">
            <v>ABUBAKAR ABBAS</v>
          </cell>
          <cell r="D36344" t="str">
            <v>VISA Unsecured Credit Card Scheme Borrower CAT B</v>
          </cell>
          <cell r="E36344" t="str">
            <v>FB</v>
          </cell>
          <cell r="F36344" t="str">
            <v>TREATED</v>
          </cell>
          <cell r="G36344" t="str">
            <v>Treated</v>
          </cell>
          <cell r="H36344">
            <v>44704.696921296294</v>
          </cell>
          <cell r="I36344">
            <v>44704.696805555555</v>
          </cell>
          <cell r="J36344" t="str">
            <v>FB</v>
          </cell>
          <cell r="K36344" t="str">
            <v>PENDING</v>
          </cell>
          <cell r="L36344" t="str">
            <v>Micheal Gbolagade</v>
          </cell>
          <cell r="M36344" t="str">
            <v>MICHEAL GBOLAGADE</v>
          </cell>
          <cell r="O36344">
            <v>44711</v>
          </cell>
        </row>
        <row r="36345">
          <cell r="A36345">
            <v>1052922</v>
          </cell>
          <cell r="B36345" t="str">
            <v>101 - DUTSE 1 BRANCH</v>
          </cell>
          <cell r="C36345" t="str">
            <v>ABUBAKAR ABBAS</v>
          </cell>
          <cell r="D36345" t="str">
            <v>VISA Unsecured Credit Card Scheme Borrower CAT B</v>
          </cell>
          <cell r="E36345" t="str">
            <v>DATACHK</v>
          </cell>
          <cell r="F36345" t="str">
            <v>TREATED</v>
          </cell>
          <cell r="G36345" t="str">
            <v>Treated</v>
          </cell>
          <cell r="H36345">
            <v>44704.696921296294</v>
          </cell>
          <cell r="I36345">
            <v>44704.696747685186</v>
          </cell>
          <cell r="J36345" t="str">
            <v>DATACHK</v>
          </cell>
          <cell r="K36345" t="str">
            <v>PENDING</v>
          </cell>
          <cell r="L36345" t="str">
            <v>ADEFUNKE SALAWU</v>
          </cell>
          <cell r="M36345" t="str">
            <v>ADEFUNKE SALAWU</v>
          </cell>
          <cell r="N36345">
            <v>11861</v>
          </cell>
          <cell r="O36345">
            <v>44711</v>
          </cell>
        </row>
        <row r="36346">
          <cell r="A36346">
            <v>1051539</v>
          </cell>
          <cell r="B36346" t="str">
            <v>116 - JALINGO BRANCH</v>
          </cell>
          <cell r="C36346" t="str">
            <v>CHRISTOPHER COMFORT</v>
          </cell>
          <cell r="D36346" t="str">
            <v>CP_SalaryPlus_CAT B_Fresh Loan</v>
          </cell>
          <cell r="E36346" t="str">
            <v>DOCREVW</v>
          </cell>
          <cell r="F36346" t="str">
            <v>TREATED</v>
          </cell>
          <cell r="G36346" t="str">
            <v>Treated</v>
          </cell>
          <cell r="H36346">
            <v>44704.696805555555</v>
          </cell>
          <cell r="I36346">
            <v>44704.696388888886</v>
          </cell>
          <cell r="J36346" t="str">
            <v>DOCREVW</v>
          </cell>
          <cell r="K36346" t="str">
            <v>PENDING</v>
          </cell>
          <cell r="L36346" t="str">
            <v>GOODNESS ABAM</v>
          </cell>
          <cell r="M36346" t="str">
            <v>GOODNESS ABAM</v>
          </cell>
          <cell r="N36346">
            <v>15805</v>
          </cell>
          <cell r="O36346">
            <v>44711</v>
          </cell>
        </row>
        <row r="36347">
          <cell r="A36347">
            <v>1052682</v>
          </cell>
          <cell r="B36347" t="str">
            <v>184 - KANO ROAD KADUNA BRANCH</v>
          </cell>
          <cell r="C36347" t="str">
            <v>SULAIMAN MUHAMMAD BABANGIDA</v>
          </cell>
          <cell r="D36347" t="str">
            <v>EDU_LOAN_FRESH_CAT B</v>
          </cell>
          <cell r="E36347" t="str">
            <v>DATACHK</v>
          </cell>
          <cell r="F36347" t="str">
            <v>TREATED</v>
          </cell>
          <cell r="G36347" t="str">
            <v>Treated</v>
          </cell>
          <cell r="H36347">
            <v>44704.696747685186</v>
          </cell>
          <cell r="I36347">
            <v>44704.696053240739</v>
          </cell>
          <cell r="J36347" t="str">
            <v>DATACHK</v>
          </cell>
          <cell r="K36347" t="str">
            <v>PENDING</v>
          </cell>
          <cell r="L36347" t="str">
            <v>AZEEZ OLIYIDE</v>
          </cell>
          <cell r="M36347" t="str">
            <v>AZEEZ OLIYIDE</v>
          </cell>
          <cell r="N36347">
            <v>11588</v>
          </cell>
          <cell r="O36347">
            <v>44712</v>
          </cell>
        </row>
        <row r="36348">
          <cell r="A36348">
            <v>1051918</v>
          </cell>
          <cell r="B36348" t="str">
            <v>044 - ABUJA AREA 8 BRANCH</v>
          </cell>
          <cell r="C36348" t="str">
            <v>SOFOLUWE AKINWALE OBAFEMI</v>
          </cell>
          <cell r="D36348" t="str">
            <v>AUTO LOAN</v>
          </cell>
          <cell r="E36348" t="str">
            <v>DOCREVW</v>
          </cell>
          <cell r="F36348" t="str">
            <v>TREATED</v>
          </cell>
          <cell r="G36348" t="str">
            <v>Treated</v>
          </cell>
          <cell r="H36348">
            <v>44704.696388888886</v>
          </cell>
          <cell r="I36348">
            <v>44704.695787037039</v>
          </cell>
          <cell r="J36348" t="str">
            <v>DOCREVW</v>
          </cell>
          <cell r="K36348" t="str">
            <v>PENDING</v>
          </cell>
          <cell r="L36348" t="str">
            <v>BLESSING ELEGAH</v>
          </cell>
          <cell r="M36348" t="str">
            <v>BLESSING ELEGAH</v>
          </cell>
          <cell r="N36348">
            <v>16705</v>
          </cell>
          <cell r="O36348">
            <v>44712</v>
          </cell>
        </row>
        <row r="36349">
          <cell r="A36349">
            <v>1052320</v>
          </cell>
          <cell r="B36349" t="str">
            <v>213 - KANO BOMPAI BRANCH</v>
          </cell>
          <cell r="C36349" t="str">
            <v>KABIR BELLO BAYERO</v>
          </cell>
          <cell r="D36349" t="str">
            <v>CP_SalaryPlus_CAT B_Fresh Loan</v>
          </cell>
          <cell r="E36349" t="str">
            <v>FB</v>
          </cell>
          <cell r="F36349" t="str">
            <v>TREATED</v>
          </cell>
          <cell r="G36349" t="str">
            <v>Treated</v>
          </cell>
          <cell r="H36349">
            <v>44704.696053240739</v>
          </cell>
          <cell r="I36349">
            <v>44704.695717592593</v>
          </cell>
          <cell r="J36349" t="str">
            <v>FB</v>
          </cell>
          <cell r="K36349" t="str">
            <v>PENDING</v>
          </cell>
          <cell r="L36349" t="str">
            <v>Favour Elijah</v>
          </cell>
          <cell r="M36349" t="str">
            <v>FAVOUR ELIJAH</v>
          </cell>
          <cell r="O36349">
            <v>44712</v>
          </cell>
        </row>
        <row r="36350">
          <cell r="A36350">
            <v>1052735</v>
          </cell>
          <cell r="B36350" t="str">
            <v>200 - KANO IBRAHIM TAIWO BRANCH</v>
          </cell>
          <cell r="C36350" t="str">
            <v>YUSUF AMINU GARBA</v>
          </cell>
          <cell r="D36350" t="str">
            <v>CP_SalaryPlus_CAT C_Fresh Loan</v>
          </cell>
          <cell r="E36350" t="str">
            <v>FB</v>
          </cell>
          <cell r="F36350" t="str">
            <v>TREATED</v>
          </cell>
          <cell r="G36350" t="str">
            <v>Treated</v>
          </cell>
          <cell r="H36350">
            <v>44704.695787037039</v>
          </cell>
          <cell r="I36350">
            <v>44704.695648148147</v>
          </cell>
          <cell r="J36350" t="str">
            <v>FB</v>
          </cell>
          <cell r="K36350" t="str">
            <v>PENDING</v>
          </cell>
          <cell r="L36350" t="str">
            <v>Favour Elijah</v>
          </cell>
          <cell r="M36350" t="str">
            <v>FAVOUR ELIJAH</v>
          </cell>
          <cell r="O36350">
            <v>44712</v>
          </cell>
        </row>
        <row r="36351">
          <cell r="A36351">
            <v>1052772</v>
          </cell>
          <cell r="B36351" t="str">
            <v>086 - UGBOWO BRANCH</v>
          </cell>
          <cell r="C36351" t="str">
            <v>MBA AUGUSTINE</v>
          </cell>
          <cell r="D36351" t="str">
            <v>CP_SalaryPlus_CAT A_Top Up</v>
          </cell>
          <cell r="E36351" t="str">
            <v>FB</v>
          </cell>
          <cell r="F36351" t="str">
            <v>TREATED</v>
          </cell>
          <cell r="G36351" t="str">
            <v>Treated</v>
          </cell>
          <cell r="H36351">
            <v>44704.695717592593</v>
          </cell>
          <cell r="I36351">
            <v>44704.695462962962</v>
          </cell>
          <cell r="J36351" t="str">
            <v>FB</v>
          </cell>
          <cell r="K36351" t="str">
            <v>DISBURSED</v>
          </cell>
          <cell r="L36351" t="str">
            <v>ADETOLA ABOLANLE</v>
          </cell>
          <cell r="M36351" t="str">
            <v>ADETOLA ABOLANLE</v>
          </cell>
          <cell r="N36351">
            <v>8994</v>
          </cell>
          <cell r="O36351">
            <v>44712</v>
          </cell>
        </row>
        <row r="36352">
          <cell r="A36352">
            <v>1052393</v>
          </cell>
          <cell r="B36352" t="str">
            <v>125 - GUSAU 1 BRANCH</v>
          </cell>
          <cell r="C36352" t="str">
            <v>IBRAHIM ISAH</v>
          </cell>
          <cell r="D36352" t="str">
            <v>CP_SalaryPlus_CAT B_Fresh Loan</v>
          </cell>
          <cell r="E36352" t="str">
            <v>FB</v>
          </cell>
          <cell r="F36352" t="str">
            <v>TREATED</v>
          </cell>
          <cell r="G36352" t="str">
            <v>Treated</v>
          </cell>
          <cell r="H36352">
            <v>44704.695648148147</v>
          </cell>
          <cell r="I36352">
            <v>44704.695173611108</v>
          </cell>
          <cell r="J36352" t="str">
            <v>FB</v>
          </cell>
          <cell r="K36352" t="str">
            <v>PENDING</v>
          </cell>
          <cell r="L36352" t="str">
            <v>Seun Akande</v>
          </cell>
          <cell r="M36352" t="str">
            <v>SEUN AKANDE</v>
          </cell>
          <cell r="O36352">
            <v>44712</v>
          </cell>
        </row>
        <row r="36353">
          <cell r="A36353">
            <v>1052843</v>
          </cell>
          <cell r="B36353" t="str">
            <v>207 - MAITAMA MEDITERRANEAN BRANCH</v>
          </cell>
          <cell r="C36353" t="str">
            <v>SARIKI PATRICK ONIMISI</v>
          </cell>
          <cell r="D36353" t="str">
            <v>SalaryPlus_CAT A_Fresh Loan</v>
          </cell>
          <cell r="E36353" t="str">
            <v>DOCREVW</v>
          </cell>
          <cell r="F36353" t="str">
            <v>TREATED</v>
          </cell>
          <cell r="G36353" t="str">
            <v>Treated</v>
          </cell>
          <cell r="H36353">
            <v>44704.695462962962</v>
          </cell>
          <cell r="I36353">
            <v>44704.695069444446</v>
          </cell>
          <cell r="J36353" t="str">
            <v>DOCREVW</v>
          </cell>
          <cell r="K36353" t="str">
            <v>DECLINED</v>
          </cell>
          <cell r="L36353" t="str">
            <v>BLESSING ELEGAH</v>
          </cell>
          <cell r="M36353" t="str">
            <v>BLESSING ELEGAH</v>
          </cell>
          <cell r="N36353">
            <v>16705</v>
          </cell>
          <cell r="O36353">
            <v>44712</v>
          </cell>
        </row>
        <row r="36354">
          <cell r="A36354">
            <v>1052884</v>
          </cell>
          <cell r="B36354" t="str">
            <v>226 - ABUJA KUJE BRANCH</v>
          </cell>
          <cell r="C36354" t="str">
            <v>SULEIMAN JIBRIL</v>
          </cell>
          <cell r="D36354" t="str">
            <v>CP_SalaryPlus_CAT C_Fresh Loan</v>
          </cell>
          <cell r="E36354" t="str">
            <v>DATACHK</v>
          </cell>
          <cell r="F36354" t="str">
            <v>TREATED</v>
          </cell>
          <cell r="G36354" t="str">
            <v>Treated</v>
          </cell>
          <cell r="H36354">
            <v>44704.695173611108</v>
          </cell>
          <cell r="I36354">
            <v>44704.694930555554</v>
          </cell>
          <cell r="J36354" t="str">
            <v>DATACHK</v>
          </cell>
          <cell r="K36354" t="str">
            <v>PENDING</v>
          </cell>
          <cell r="L36354" t="str">
            <v>ADEFUNKE SALAWU</v>
          </cell>
          <cell r="M36354" t="str">
            <v>ADEFUNKE SALAWU</v>
          </cell>
          <cell r="N36354">
            <v>11861</v>
          </cell>
          <cell r="O36354">
            <v>44711</v>
          </cell>
        </row>
        <row r="36355">
          <cell r="A36355">
            <v>1052732</v>
          </cell>
          <cell r="B36355" t="str">
            <v>129 - IDIMU BRANCH</v>
          </cell>
          <cell r="C36355" t="str">
            <v>KALU KINGSLEY NDEM</v>
          </cell>
          <cell r="D36355" t="str">
            <v>CP_SalaryPlus_CAT A_Top Up</v>
          </cell>
          <cell r="E36355" t="str">
            <v>DATACHK</v>
          </cell>
          <cell r="F36355" t="str">
            <v>TREATED</v>
          </cell>
          <cell r="G36355" t="str">
            <v>Treated</v>
          </cell>
          <cell r="H36355">
            <v>44704.695069444446</v>
          </cell>
          <cell r="I36355">
            <v>44704.694895833331</v>
          </cell>
          <cell r="J36355" t="str">
            <v>DATACHK</v>
          </cell>
          <cell r="K36355" t="str">
            <v>DISBURSED</v>
          </cell>
          <cell r="L36355" t="str">
            <v>AZEEZ OLIYIDE</v>
          </cell>
          <cell r="M36355" t="str">
            <v>AZEEZ OLIYIDE</v>
          </cell>
          <cell r="N36355">
            <v>11588</v>
          </cell>
          <cell r="O36355">
            <v>44712</v>
          </cell>
        </row>
        <row r="36356">
          <cell r="A36356">
            <v>1042767</v>
          </cell>
          <cell r="B36356" t="str">
            <v>183 - KANO MM WAY 1 BRANCH</v>
          </cell>
          <cell r="C36356" t="str">
            <v>MUSA IBRAHIM</v>
          </cell>
          <cell r="D36356" t="str">
            <v>VISA Unsecured Credit Card Scheme Borrower CAT C</v>
          </cell>
          <cell r="E36356" t="str">
            <v>FB</v>
          </cell>
          <cell r="F36356" t="str">
            <v>TREATED</v>
          </cell>
          <cell r="G36356" t="str">
            <v>Treated</v>
          </cell>
          <cell r="H36356">
            <v>44704.694930555554</v>
          </cell>
          <cell r="I36356">
            <v>44704.694768518515</v>
          </cell>
          <cell r="J36356" t="str">
            <v>FB</v>
          </cell>
          <cell r="K36356" t="str">
            <v>PENDING</v>
          </cell>
          <cell r="L36356" t="str">
            <v>ADEBIYI MICHEAL</v>
          </cell>
          <cell r="M36356" t="str">
            <v>ADEBIYI MICHEAL</v>
          </cell>
          <cell r="N36356">
            <v>13812</v>
          </cell>
          <cell r="O36356">
            <v>44711</v>
          </cell>
        </row>
        <row r="36357">
          <cell r="A36357">
            <v>1052164</v>
          </cell>
          <cell r="B36357" t="str">
            <v>086 - UGBOWO BRANCH</v>
          </cell>
          <cell r="C36357" t="str">
            <v>IGBINOSA ANTHONY NOSADEBA</v>
          </cell>
          <cell r="D36357" t="str">
            <v>VISA Unsecured Credit Card Scheme Borrower CAT A</v>
          </cell>
          <cell r="E36357" t="str">
            <v>DOCREVW</v>
          </cell>
          <cell r="F36357" t="str">
            <v>TREATED</v>
          </cell>
          <cell r="G36357" t="str">
            <v>Treated</v>
          </cell>
          <cell r="H36357">
            <v>44704.694895833331</v>
          </cell>
          <cell r="I36357">
            <v>44704.694664351853</v>
          </cell>
          <cell r="J36357" t="str">
            <v>DOCREVW</v>
          </cell>
          <cell r="K36357" t="str">
            <v>DECLINED</v>
          </cell>
          <cell r="L36357" t="str">
            <v>BLESSING ELEGAH</v>
          </cell>
          <cell r="M36357" t="str">
            <v>BLESSING ELEGAH</v>
          </cell>
          <cell r="N36357">
            <v>16705</v>
          </cell>
          <cell r="O36357">
            <v>44711</v>
          </cell>
        </row>
        <row r="36358">
          <cell r="A36358">
            <v>1052615</v>
          </cell>
          <cell r="B36358" t="str">
            <v>028 - UYO ABAK ROAD BRANCH</v>
          </cell>
          <cell r="C36358" t="str">
            <v>CLETUS CHRISTIANA ITAK</v>
          </cell>
          <cell r="D36358" t="str">
            <v>CP_SalaryPlus_CAT A_Top Up</v>
          </cell>
          <cell r="E36358" t="str">
            <v>FB</v>
          </cell>
          <cell r="F36358" t="str">
            <v>TREATED</v>
          </cell>
          <cell r="G36358" t="str">
            <v>Treated</v>
          </cell>
          <cell r="H36358">
            <v>44704.694768518515</v>
          </cell>
          <cell r="I36358">
            <v>44704.694618055553</v>
          </cell>
          <cell r="J36358" t="str">
            <v>FB</v>
          </cell>
          <cell r="K36358" t="str">
            <v>DISBURSED</v>
          </cell>
          <cell r="L36358" t="str">
            <v>IBRAHEEM SALAM</v>
          </cell>
          <cell r="M36358" t="str">
            <v>IBRAHEEM SALAM</v>
          </cell>
          <cell r="N36358">
            <v>11435</v>
          </cell>
          <cell r="O36358">
            <v>44711</v>
          </cell>
        </row>
        <row r="36359">
          <cell r="A36359">
            <v>1052484</v>
          </cell>
          <cell r="B36359" t="str">
            <v>096 - KATSINA I BRANCH</v>
          </cell>
          <cell r="C36359" t="str">
            <v>ABDU SANI IBRAHIM</v>
          </cell>
          <cell r="D36359" t="str">
            <v>CP_SalaryPlus_CAT B_Fresh Loan</v>
          </cell>
          <cell r="E36359" t="str">
            <v>DATACHK</v>
          </cell>
          <cell r="F36359" t="str">
            <v>TREATED</v>
          </cell>
          <cell r="G36359" t="str">
            <v>Treated</v>
          </cell>
          <cell r="H36359">
            <v>44704.694664351853</v>
          </cell>
          <cell r="I36359">
            <v>44704.694027777776</v>
          </cell>
          <cell r="J36359" t="str">
            <v>DATACHK</v>
          </cell>
          <cell r="K36359" t="str">
            <v>PENDING</v>
          </cell>
          <cell r="L36359" t="str">
            <v>MELVIN EZEOKE</v>
          </cell>
          <cell r="M36359" t="str">
            <v>MELVIN EZEOKE</v>
          </cell>
          <cell r="O36359">
            <v>44712</v>
          </cell>
        </row>
        <row r="36360">
          <cell r="A36360">
            <v>1052851</v>
          </cell>
          <cell r="B36360" t="str">
            <v>240 - YENAGOA II BRANCH</v>
          </cell>
          <cell r="C36360" t="str">
            <v>ADUMEIN ABIGAIL EGBERI</v>
          </cell>
          <cell r="D36360" t="str">
            <v>CP_SalaryPlus_CAT C_Top Up</v>
          </cell>
          <cell r="E36360" t="str">
            <v>DOCREVW</v>
          </cell>
          <cell r="F36360" t="str">
            <v>TREATED</v>
          </cell>
          <cell r="G36360" t="str">
            <v>Treated</v>
          </cell>
          <cell r="H36360">
            <v>44704.694618055553</v>
          </cell>
          <cell r="I36360">
            <v>44704.693877314814</v>
          </cell>
          <cell r="J36360" t="str">
            <v>DOCREVW</v>
          </cell>
          <cell r="K36360" t="str">
            <v>DISBURSED</v>
          </cell>
          <cell r="L36360" t="str">
            <v>BLESSING ELEGAH</v>
          </cell>
          <cell r="M36360" t="str">
            <v>BLESSING ELEGAH</v>
          </cell>
          <cell r="N36360">
            <v>16705</v>
          </cell>
          <cell r="O36360">
            <v>44712</v>
          </cell>
        </row>
        <row r="36361">
          <cell r="A36361">
            <v>1052762</v>
          </cell>
          <cell r="B36361" t="str">
            <v>221 - SABON TASHA KEFFI BRANCH</v>
          </cell>
          <cell r="C36361" t="str">
            <v>SHUAIBU SAMUEL</v>
          </cell>
          <cell r="D36361" t="str">
            <v>CP_SalaryPlus_CAT A_Top Up</v>
          </cell>
          <cell r="E36361" t="str">
            <v>DATACHK</v>
          </cell>
          <cell r="F36361" t="str">
            <v>TREATED</v>
          </cell>
          <cell r="G36361" t="str">
            <v>Treated</v>
          </cell>
          <cell r="H36361">
            <v>44704.694027777776</v>
          </cell>
          <cell r="I36361">
            <v>44704.693668981483</v>
          </cell>
          <cell r="J36361" t="str">
            <v>DATACHK</v>
          </cell>
          <cell r="K36361" t="str">
            <v>DISBURSED</v>
          </cell>
          <cell r="L36361" t="str">
            <v>MELVIN EZEOKE</v>
          </cell>
          <cell r="M36361" t="str">
            <v>MELVIN EZEOKE</v>
          </cell>
          <cell r="O36361">
            <v>44711</v>
          </cell>
        </row>
        <row r="36362">
          <cell r="A36362">
            <v>1052364</v>
          </cell>
          <cell r="B36362" t="str">
            <v>206 - JABI BRANCH</v>
          </cell>
          <cell r="C36362" t="str">
            <v>YAHAYA MOHAMMED</v>
          </cell>
          <cell r="D36362" t="str">
            <v>SalaryPlus_CAT A_Top Up</v>
          </cell>
          <cell r="E36362" t="str">
            <v>DOCREVW</v>
          </cell>
          <cell r="F36362" t="str">
            <v>TREATED</v>
          </cell>
          <cell r="G36362" t="str">
            <v>Treated</v>
          </cell>
          <cell r="H36362">
            <v>44704.693877314814</v>
          </cell>
          <cell r="I36362">
            <v>44704.693599537037</v>
          </cell>
          <cell r="J36362" t="str">
            <v>DOCREVW</v>
          </cell>
          <cell r="K36362" t="str">
            <v>DISBURSED</v>
          </cell>
          <cell r="L36362" t="str">
            <v>BLESSING ELEGAH</v>
          </cell>
          <cell r="M36362" t="str">
            <v>BLESSING ELEGAH</v>
          </cell>
          <cell r="N36362">
            <v>16705</v>
          </cell>
          <cell r="O36362">
            <v>44711</v>
          </cell>
        </row>
        <row r="36363">
          <cell r="A36363">
            <v>1052404</v>
          </cell>
          <cell r="B36363" t="str">
            <v>040 - EKET BRANCH</v>
          </cell>
          <cell r="C36363" t="str">
            <v>ETUK ENOBONG TITUS</v>
          </cell>
          <cell r="D36363" t="str">
            <v>CP_SalaryPlus_CAT C_Top Up</v>
          </cell>
          <cell r="E36363" t="str">
            <v>FB</v>
          </cell>
          <cell r="F36363" t="str">
            <v>TREATED</v>
          </cell>
          <cell r="G36363" t="str">
            <v>Treated</v>
          </cell>
          <cell r="H36363">
            <v>44704.693668981483</v>
          </cell>
          <cell r="I36363">
            <v>44704.693495370368</v>
          </cell>
          <cell r="J36363" t="str">
            <v>FB</v>
          </cell>
          <cell r="K36363" t="str">
            <v>DISBURSED</v>
          </cell>
          <cell r="L36363" t="str">
            <v>MOJISOLA ADEBAJO</v>
          </cell>
          <cell r="M36363" t="str">
            <v>MOJISOLA ADEBAJO</v>
          </cell>
          <cell r="O36363">
            <v>44711</v>
          </cell>
        </row>
        <row r="36364">
          <cell r="A36364">
            <v>1052484</v>
          </cell>
          <cell r="B36364" t="str">
            <v>096 - KATSINA I BRANCH</v>
          </cell>
          <cell r="C36364" t="str">
            <v>ABDU SANI IBRAHIM</v>
          </cell>
          <cell r="D36364" t="str">
            <v>CP_SalaryPlus_CAT B_Fresh Loan</v>
          </cell>
          <cell r="E36364" t="str">
            <v>FB</v>
          </cell>
          <cell r="F36364" t="str">
            <v>TREATED</v>
          </cell>
          <cell r="G36364" t="str">
            <v>Treated</v>
          </cell>
          <cell r="H36364">
            <v>44704.693599537037</v>
          </cell>
          <cell r="I36364">
            <v>44704.693287037036</v>
          </cell>
          <cell r="J36364" t="str">
            <v>FB</v>
          </cell>
          <cell r="K36364" t="str">
            <v>PENDING</v>
          </cell>
          <cell r="L36364" t="str">
            <v>Micheal Gbolagade</v>
          </cell>
          <cell r="M36364" t="str">
            <v>MICHEAL GBOLAGADE</v>
          </cell>
          <cell r="O36364">
            <v>44711</v>
          </cell>
        </row>
        <row r="36365">
          <cell r="A36365">
            <v>1052731</v>
          </cell>
          <cell r="B36365" t="str">
            <v>125 - GUSAU 1 BRANCH</v>
          </cell>
          <cell r="C36365" t="str">
            <v>MUSA AYUBA</v>
          </cell>
          <cell r="D36365" t="str">
            <v>CP_SalaryPlus_CAT A_Fresh Loan</v>
          </cell>
          <cell r="E36365" t="str">
            <v>FB</v>
          </cell>
          <cell r="F36365" t="str">
            <v>TREATED</v>
          </cell>
          <cell r="G36365" t="str">
            <v>Treated</v>
          </cell>
          <cell r="H36365">
            <v>44704.693495370368</v>
          </cell>
          <cell r="I36365">
            <v>44704.693148148152</v>
          </cell>
          <cell r="J36365" t="str">
            <v>FB</v>
          </cell>
          <cell r="K36365" t="str">
            <v>PENDING</v>
          </cell>
          <cell r="L36365" t="str">
            <v>elizabeth ofoesuwa</v>
          </cell>
          <cell r="M36365" t="str">
            <v>ELIZABETH OFOESUWA</v>
          </cell>
          <cell r="N36365">
            <v>17545</v>
          </cell>
          <cell r="O36365">
            <v>44711</v>
          </cell>
        </row>
        <row r="36366">
          <cell r="A36366">
            <v>1052276</v>
          </cell>
          <cell r="B36366" t="str">
            <v>101 - DUTSE 1 BRANCH</v>
          </cell>
          <cell r="C36366" t="str">
            <v>ABBA HALIDU</v>
          </cell>
          <cell r="D36366" t="str">
            <v>CP_SalaryPlus_CAT A_Fresh Loan</v>
          </cell>
          <cell r="E36366" t="str">
            <v>DATACHK</v>
          </cell>
          <cell r="F36366" t="str">
            <v>TREATED</v>
          </cell>
          <cell r="G36366" t="str">
            <v>Treated</v>
          </cell>
          <cell r="H36366">
            <v>44704.693287037036</v>
          </cell>
          <cell r="I36366">
            <v>44704.692523148151</v>
          </cell>
          <cell r="J36366" t="str">
            <v>DATACHK</v>
          </cell>
          <cell r="K36366" t="str">
            <v>PENDING</v>
          </cell>
          <cell r="L36366" t="str">
            <v>MELVIN EZEOKE</v>
          </cell>
          <cell r="M36366" t="str">
            <v>MELVIN EZEOKE</v>
          </cell>
          <cell r="O36366">
            <v>44711</v>
          </cell>
        </row>
        <row r="36367">
          <cell r="A36367">
            <v>1051930</v>
          </cell>
          <cell r="B36367" t="str">
            <v>151 - IBRAHIM TAIWO RD BRANCH</v>
          </cell>
          <cell r="C36367" t="str">
            <v>ELIZABETH GBADESOGUN EBUN</v>
          </cell>
          <cell r="D36367" t="str">
            <v>CP_SalaryPlus_CAT B_Top Up</v>
          </cell>
          <cell r="E36367" t="str">
            <v>FB</v>
          </cell>
          <cell r="F36367" t="str">
            <v>TREATED</v>
          </cell>
          <cell r="G36367" t="str">
            <v>Treated</v>
          </cell>
          <cell r="H36367">
            <v>44704.693148148152</v>
          </cell>
          <cell r="I36367">
            <v>44704.692384259259</v>
          </cell>
          <cell r="J36367" t="str">
            <v>FB</v>
          </cell>
          <cell r="K36367" t="str">
            <v>DISBURSED</v>
          </cell>
          <cell r="L36367" t="str">
            <v>MOJISOLA ADEBAJO</v>
          </cell>
          <cell r="M36367" t="str">
            <v>MOJISOLA ADEBAJO</v>
          </cell>
          <cell r="O36367">
            <v>44711</v>
          </cell>
        </row>
        <row r="36368">
          <cell r="A36368">
            <v>1052141</v>
          </cell>
          <cell r="B36368" t="str">
            <v>086 - UGBOWO BRANCH</v>
          </cell>
          <cell r="C36368" t="str">
            <v>OJOMO GBENGA</v>
          </cell>
          <cell r="D36368" t="str">
            <v>CP_SalaryPlus_CAT A_Top Up</v>
          </cell>
          <cell r="E36368" t="str">
            <v>DATACHK</v>
          </cell>
          <cell r="F36368" t="str">
            <v>TREATED</v>
          </cell>
          <cell r="G36368" t="str">
            <v>Treated</v>
          </cell>
          <cell r="H36368">
            <v>44704.692523148151</v>
          </cell>
          <cell r="I36368">
            <v>44704.692384259259</v>
          </cell>
          <cell r="J36368" t="str">
            <v>DATACHK</v>
          </cell>
          <cell r="K36368" t="str">
            <v>DISBURSED</v>
          </cell>
          <cell r="L36368" t="str">
            <v>MELVIN EZEOKE</v>
          </cell>
          <cell r="M36368" t="str">
            <v>MELVIN EZEOKE</v>
          </cell>
          <cell r="O36368">
            <v>44712</v>
          </cell>
        </row>
        <row r="36369">
          <cell r="A36369">
            <v>1052267</v>
          </cell>
          <cell r="B36369" t="str">
            <v>101 - DUTSE 1 BRANCH</v>
          </cell>
          <cell r="C36369" t="str">
            <v>UMATE AHMADU</v>
          </cell>
          <cell r="D36369" t="str">
            <v>VISA Unsecured Credit Card Scheme Borrower CAT A</v>
          </cell>
          <cell r="E36369" t="str">
            <v>DATACHK</v>
          </cell>
          <cell r="F36369" t="str">
            <v>TREATED</v>
          </cell>
          <cell r="G36369" t="str">
            <v>Treated</v>
          </cell>
          <cell r="H36369">
            <v>44704.692384259259</v>
          </cell>
          <cell r="I36369">
            <v>44704.692280092589</v>
          </cell>
          <cell r="J36369" t="str">
            <v>DATACHK</v>
          </cell>
          <cell r="K36369" t="str">
            <v>PENDING</v>
          </cell>
          <cell r="L36369" t="str">
            <v>ADEFUNKE SALAWU</v>
          </cell>
          <cell r="M36369" t="str">
            <v>ADEFUNKE SALAWU</v>
          </cell>
          <cell r="N36369">
            <v>11861</v>
          </cell>
          <cell r="O36369">
            <v>44712</v>
          </cell>
        </row>
        <row r="36370">
          <cell r="A36370">
            <v>1052646</v>
          </cell>
          <cell r="B36370" t="str">
            <v>220 - ABUJA AMINU KANO CRESCENT BRANCH</v>
          </cell>
          <cell r="C36370" t="str">
            <v>MADUAKA EMEKA ROBINSON</v>
          </cell>
          <cell r="D36370" t="str">
            <v>SalaryPlus_CAT A_Top Up</v>
          </cell>
          <cell r="E36370" t="str">
            <v>DOCREVW</v>
          </cell>
          <cell r="F36370" t="str">
            <v>TREATED</v>
          </cell>
          <cell r="G36370" t="str">
            <v>Treated</v>
          </cell>
          <cell r="H36370">
            <v>44704.692384259259</v>
          </cell>
          <cell r="I36370">
            <v>44704.692083333335</v>
          </cell>
          <cell r="J36370" t="str">
            <v>DOCREVW</v>
          </cell>
          <cell r="K36370" t="str">
            <v>DECLINED</v>
          </cell>
          <cell r="L36370" t="str">
            <v>BLESSING ELEGAH</v>
          </cell>
          <cell r="M36370" t="str">
            <v>BLESSING ELEGAH</v>
          </cell>
          <cell r="N36370">
            <v>16705</v>
          </cell>
          <cell r="O36370">
            <v>44712</v>
          </cell>
        </row>
        <row r="36371">
          <cell r="A36371">
            <v>1052320</v>
          </cell>
          <cell r="B36371" t="str">
            <v>213 - KANO BOMPAI BRANCH</v>
          </cell>
          <cell r="C36371" t="str">
            <v>KABIR BELLO BAYERO</v>
          </cell>
          <cell r="D36371" t="str">
            <v>CP_SalaryPlus_CAT B_Fresh Loan</v>
          </cell>
          <cell r="E36371" t="str">
            <v>DOCREVW</v>
          </cell>
          <cell r="F36371" t="str">
            <v>TREATED</v>
          </cell>
          <cell r="G36371" t="str">
            <v>Treated</v>
          </cell>
          <cell r="H36371">
            <v>44704.692280092589</v>
          </cell>
          <cell r="I36371">
            <v>44704.691793981481</v>
          </cell>
          <cell r="J36371" t="str">
            <v>DOCREVW</v>
          </cell>
          <cell r="K36371" t="str">
            <v>PENDING</v>
          </cell>
          <cell r="L36371" t="str">
            <v>GOODNESS ABAM</v>
          </cell>
          <cell r="M36371" t="str">
            <v>GOODNESS ABAM</v>
          </cell>
          <cell r="N36371">
            <v>15805</v>
          </cell>
          <cell r="O36371">
            <v>44711</v>
          </cell>
        </row>
        <row r="36372">
          <cell r="A36372">
            <v>1052257</v>
          </cell>
          <cell r="B36372" t="str">
            <v>101 - DUTSE 1 BRANCH</v>
          </cell>
          <cell r="C36372" t="str">
            <v>UMAR GARBA</v>
          </cell>
          <cell r="D36372" t="str">
            <v>VISA Unsecured Credit Card Scheme Borrower CAT C</v>
          </cell>
          <cell r="E36372" t="str">
            <v>DATACHK</v>
          </cell>
          <cell r="F36372" t="str">
            <v>TREATED</v>
          </cell>
          <cell r="G36372" t="str">
            <v>Treated</v>
          </cell>
          <cell r="H36372">
            <v>44704.692083333335</v>
          </cell>
          <cell r="I36372">
            <v>44704.691620370373</v>
          </cell>
          <cell r="J36372" t="str">
            <v>DATACHK</v>
          </cell>
          <cell r="K36372" t="str">
            <v>PENDING</v>
          </cell>
          <cell r="L36372" t="str">
            <v>ADEFUNKE SALAWU</v>
          </cell>
          <cell r="M36372" t="str">
            <v>ADEFUNKE SALAWU</v>
          </cell>
          <cell r="N36372">
            <v>11861</v>
          </cell>
          <cell r="O36372">
            <v>44711</v>
          </cell>
        </row>
        <row r="36373">
          <cell r="A36373">
            <v>1052726</v>
          </cell>
          <cell r="B36373" t="str">
            <v>055 - KANO BELLO ROAD BRANCH</v>
          </cell>
          <cell r="C36373" t="str">
            <v>MUZAMMILU HAMISU LAWAN</v>
          </cell>
          <cell r="D36373" t="str">
            <v>VISA Unsecured Credit Card Scheme_Non Borrow CAT C</v>
          </cell>
          <cell r="E36373" t="str">
            <v>DATACHK</v>
          </cell>
          <cell r="F36373" t="str">
            <v>TREATED</v>
          </cell>
          <cell r="G36373" t="str">
            <v>Treated</v>
          </cell>
          <cell r="H36373">
            <v>44704.691793981481</v>
          </cell>
          <cell r="I36373">
            <v>44704.691458333335</v>
          </cell>
          <cell r="J36373" t="str">
            <v>DATACHK</v>
          </cell>
          <cell r="K36373" t="str">
            <v>PENDING</v>
          </cell>
          <cell r="L36373" t="str">
            <v>ADEFUNKE SALAWU</v>
          </cell>
          <cell r="M36373" t="str">
            <v>ADEFUNKE SALAWU</v>
          </cell>
          <cell r="N36373">
            <v>11861</v>
          </cell>
          <cell r="O36373">
            <v>44711</v>
          </cell>
        </row>
        <row r="36374">
          <cell r="A36374">
            <v>1052806</v>
          </cell>
          <cell r="B36374" t="str">
            <v>004 - KANO MAIN BRANCH</v>
          </cell>
          <cell r="C36374" t="str">
            <v>ISMAIL RABIU</v>
          </cell>
          <cell r="D36374" t="str">
            <v>CP_SalaryPlus_CAT B_Fresh Loan</v>
          </cell>
          <cell r="E36374" t="str">
            <v>DOCREVW</v>
          </cell>
          <cell r="F36374" t="str">
            <v>TREATED</v>
          </cell>
          <cell r="G36374" t="str">
            <v>Treated</v>
          </cell>
          <cell r="H36374">
            <v>44704.691620370373</v>
          </cell>
          <cell r="I36374">
            <v>44704.691053240742</v>
          </cell>
          <cell r="J36374" t="str">
            <v>DOCREVW</v>
          </cell>
          <cell r="K36374" t="str">
            <v>PENDING</v>
          </cell>
          <cell r="L36374" t="str">
            <v>ANIGALA INNOCENT</v>
          </cell>
          <cell r="M36374" t="str">
            <v>ANIGALA INNOCENT</v>
          </cell>
          <cell r="N36374">
            <v>11971</v>
          </cell>
          <cell r="O36374">
            <v>44711</v>
          </cell>
        </row>
        <row r="36375">
          <cell r="A36375">
            <v>1052727</v>
          </cell>
          <cell r="B36375" t="str">
            <v>198 - ALI AKILU ROAD KADUNA BRANCH</v>
          </cell>
          <cell r="C36375" t="str">
            <v>ISA MUSA</v>
          </cell>
          <cell r="D36375" t="str">
            <v>SalaryPlus_CAT A_Top Up</v>
          </cell>
          <cell r="E36375" t="str">
            <v>DATACHK</v>
          </cell>
          <cell r="F36375" t="str">
            <v>TREATED</v>
          </cell>
          <cell r="G36375" t="str">
            <v>Treated</v>
          </cell>
          <cell r="H36375">
            <v>44704.691458333335</v>
          </cell>
          <cell r="I36375">
            <v>44704.690729166665</v>
          </cell>
          <cell r="J36375" t="str">
            <v>DATACHK</v>
          </cell>
          <cell r="K36375" t="str">
            <v>DISBURSED</v>
          </cell>
          <cell r="L36375" t="str">
            <v>MELVIN EZEOKE</v>
          </cell>
          <cell r="M36375" t="str">
            <v>MELVIN EZEOKE</v>
          </cell>
          <cell r="O36375">
            <v>44711</v>
          </cell>
        </row>
        <row r="36376">
          <cell r="A36376">
            <v>1052762</v>
          </cell>
          <cell r="B36376" t="str">
            <v>221 - SABON TASHA KEFFI BRANCH</v>
          </cell>
          <cell r="C36376" t="str">
            <v>SHUAIBU SAMUEL</v>
          </cell>
          <cell r="D36376" t="str">
            <v>CP_SalaryPlus_CAT A_Top Up</v>
          </cell>
          <cell r="E36376" t="str">
            <v>FB</v>
          </cell>
          <cell r="F36376" t="str">
            <v>TREATED</v>
          </cell>
          <cell r="G36376" t="str">
            <v>Treated</v>
          </cell>
          <cell r="H36376">
            <v>44704.691053240742</v>
          </cell>
          <cell r="I36376">
            <v>44704.690462962964</v>
          </cell>
          <cell r="J36376" t="str">
            <v>FB</v>
          </cell>
          <cell r="K36376" t="str">
            <v>DISBURSED</v>
          </cell>
          <cell r="L36376" t="str">
            <v>Micheal Gbolagade</v>
          </cell>
          <cell r="M36376" t="str">
            <v>MICHEAL GBOLAGADE</v>
          </cell>
          <cell r="O36376">
            <v>44711</v>
          </cell>
        </row>
        <row r="36377">
          <cell r="A36377">
            <v>1052865</v>
          </cell>
          <cell r="B36377" t="str">
            <v>092 - GOMBE 1 BRANCH</v>
          </cell>
          <cell r="C36377" t="str">
            <v>YUSUF SHAMSUDDEEN</v>
          </cell>
          <cell r="D36377" t="str">
            <v>CP_SalaryPlus_CAT C_Fresh Loan</v>
          </cell>
          <cell r="E36377" t="str">
            <v>DOCREVW</v>
          </cell>
          <cell r="F36377" t="str">
            <v>TREATED</v>
          </cell>
          <cell r="G36377" t="str">
            <v>Treated</v>
          </cell>
          <cell r="H36377">
            <v>44704.690729166665</v>
          </cell>
          <cell r="I36377">
            <v>44704.690069444441</v>
          </cell>
          <cell r="J36377" t="str">
            <v>DOCREVW</v>
          </cell>
          <cell r="K36377" t="str">
            <v>PENDING</v>
          </cell>
          <cell r="L36377" t="str">
            <v>BLESSING ELEGAH</v>
          </cell>
          <cell r="M36377" t="str">
            <v>BLESSING ELEGAH</v>
          </cell>
          <cell r="N36377">
            <v>16705</v>
          </cell>
          <cell r="O36377">
            <v>44711</v>
          </cell>
        </row>
        <row r="36378">
          <cell r="A36378">
            <v>1052199</v>
          </cell>
          <cell r="B36378" t="str">
            <v>111 - ABUJA WUSE II BRANCH</v>
          </cell>
          <cell r="C36378" t="str">
            <v>ASEN THERESA TERNGU</v>
          </cell>
          <cell r="D36378" t="str">
            <v>SalaryPlus_CAT A_Top Up</v>
          </cell>
          <cell r="E36378" t="str">
            <v>FB</v>
          </cell>
          <cell r="F36378" t="str">
            <v>TREATED</v>
          </cell>
          <cell r="G36378" t="str">
            <v>Treated</v>
          </cell>
          <cell r="H36378">
            <v>44704.690462962964</v>
          </cell>
          <cell r="I36378">
            <v>44704.68986111111</v>
          </cell>
          <cell r="J36378" t="str">
            <v>FB</v>
          </cell>
          <cell r="K36378" t="str">
            <v>DECLINED</v>
          </cell>
          <cell r="L36378" t="str">
            <v>Favour Elijah</v>
          </cell>
          <cell r="M36378" t="str">
            <v>FAVOUR ELIJAH</v>
          </cell>
          <cell r="O36378">
            <v>44712</v>
          </cell>
        </row>
        <row r="36379">
          <cell r="A36379">
            <v>1051751</v>
          </cell>
          <cell r="B36379" t="str">
            <v>182 - ASOKORO BRANCH</v>
          </cell>
          <cell r="C36379" t="str">
            <v>MUSA ABUBAKAR</v>
          </cell>
          <cell r="D36379" t="str">
            <v>CP_SalaryPlus_CAT A_Fresh Loan</v>
          </cell>
          <cell r="E36379" t="str">
            <v>FB</v>
          </cell>
          <cell r="F36379" t="str">
            <v>TREATED</v>
          </cell>
          <cell r="G36379" t="str">
            <v>Treated</v>
          </cell>
          <cell r="H36379">
            <v>44704.690069444441</v>
          </cell>
          <cell r="I36379">
            <v>44704.689641203702</v>
          </cell>
          <cell r="J36379" t="str">
            <v>FB</v>
          </cell>
          <cell r="K36379" t="str">
            <v>PENDING</v>
          </cell>
          <cell r="L36379" t="str">
            <v>elizabeth ofoesuwa</v>
          </cell>
          <cell r="M36379" t="str">
            <v>ELIZABETH OFOESUWA</v>
          </cell>
          <cell r="N36379">
            <v>17545</v>
          </cell>
          <cell r="O36379">
            <v>44711</v>
          </cell>
        </row>
        <row r="36380">
          <cell r="A36380">
            <v>1052708</v>
          </cell>
          <cell r="B36380" t="str">
            <v>056 - APAPA II BRANCH</v>
          </cell>
          <cell r="C36380" t="str">
            <v>IDAKWO IGNATIUS</v>
          </cell>
          <cell r="D36380" t="str">
            <v>CP_SalaryPlus_CAT A_Fresh Loan</v>
          </cell>
          <cell r="E36380" t="str">
            <v>DOCREVW</v>
          </cell>
          <cell r="F36380" t="str">
            <v>TREATED</v>
          </cell>
          <cell r="G36380" t="str">
            <v>Treated</v>
          </cell>
          <cell r="H36380">
            <v>44704.68986111111</v>
          </cell>
          <cell r="I36380">
            <v>44704.68959490741</v>
          </cell>
          <cell r="J36380" t="str">
            <v>DOCREVW</v>
          </cell>
          <cell r="K36380" t="str">
            <v>DECLINED</v>
          </cell>
          <cell r="L36380" t="str">
            <v>BLESSING ELEGAH</v>
          </cell>
          <cell r="M36380" t="str">
            <v>BLESSING ELEGAH</v>
          </cell>
          <cell r="N36380">
            <v>16705</v>
          </cell>
          <cell r="O36380">
            <v>44712</v>
          </cell>
        </row>
        <row r="36381">
          <cell r="A36381">
            <v>1052615</v>
          </cell>
          <cell r="B36381" t="str">
            <v>028 - UYO ABAK ROAD BRANCH</v>
          </cell>
          <cell r="C36381" t="str">
            <v>CLETUS CHRISTIANA ITAK</v>
          </cell>
          <cell r="D36381" t="str">
            <v>CP_SalaryPlus_CAT A_Top Up</v>
          </cell>
          <cell r="E36381" t="str">
            <v>DOCREVW</v>
          </cell>
          <cell r="F36381" t="str">
            <v>TREATED</v>
          </cell>
          <cell r="G36381" t="str">
            <v>Treated</v>
          </cell>
          <cell r="H36381">
            <v>44704.689641203702</v>
          </cell>
          <cell r="I36381">
            <v>44704.688831018517</v>
          </cell>
          <cell r="J36381" t="str">
            <v>DOCREVW</v>
          </cell>
          <cell r="K36381" t="str">
            <v>DISBURSED</v>
          </cell>
          <cell r="L36381" t="str">
            <v>ANIGALA INNOCENT</v>
          </cell>
          <cell r="M36381" t="str">
            <v>ANIGALA INNOCENT</v>
          </cell>
          <cell r="N36381">
            <v>11971</v>
          </cell>
          <cell r="O36381">
            <v>44712</v>
          </cell>
        </row>
        <row r="36382">
          <cell r="A36382">
            <v>1052859</v>
          </cell>
          <cell r="B36382" t="str">
            <v>031 - ALLEN I BRANCH</v>
          </cell>
          <cell r="C36382" t="str">
            <v>OJO JOHNSON</v>
          </cell>
          <cell r="D36382" t="str">
            <v>CP_SalaryPlus_CAT A_Fresh Loan</v>
          </cell>
          <cell r="E36382" t="str">
            <v>DOCREVW</v>
          </cell>
          <cell r="F36382" t="str">
            <v>TREATED</v>
          </cell>
          <cell r="G36382" t="str">
            <v>Treated</v>
          </cell>
          <cell r="H36382">
            <v>44704.68959490741</v>
          </cell>
          <cell r="I36382">
            <v>44704.688692129632</v>
          </cell>
          <cell r="J36382" t="str">
            <v>DOCREVW</v>
          </cell>
          <cell r="K36382" t="str">
            <v>PENDING</v>
          </cell>
          <cell r="L36382" t="str">
            <v>BLESSING ELEGAH</v>
          </cell>
          <cell r="M36382" t="str">
            <v>BLESSING ELEGAH</v>
          </cell>
          <cell r="N36382">
            <v>16705</v>
          </cell>
          <cell r="O36382">
            <v>44712</v>
          </cell>
        </row>
        <row r="36383">
          <cell r="A36383">
            <v>1052276</v>
          </cell>
          <cell r="B36383" t="str">
            <v>101 - DUTSE 1 BRANCH</v>
          </cell>
          <cell r="C36383" t="str">
            <v>ABBA HALIDU</v>
          </cell>
          <cell r="D36383" t="str">
            <v>CP_SalaryPlus_CAT A_Fresh Loan</v>
          </cell>
          <cell r="E36383" t="str">
            <v>FB</v>
          </cell>
          <cell r="F36383" t="str">
            <v>TREATED</v>
          </cell>
          <cell r="G36383" t="str">
            <v>Treated</v>
          </cell>
          <cell r="H36383">
            <v>44704.688831018517</v>
          </cell>
          <cell r="I36383">
            <v>44704.688391203701</v>
          </cell>
          <cell r="J36383" t="str">
            <v>FB</v>
          </cell>
          <cell r="K36383" t="str">
            <v>PENDING</v>
          </cell>
          <cell r="L36383" t="str">
            <v>IBRAHEEM SALAM</v>
          </cell>
          <cell r="M36383" t="str">
            <v>IBRAHEEM SALAM</v>
          </cell>
          <cell r="N36383">
            <v>11435</v>
          </cell>
          <cell r="O36383">
            <v>44712</v>
          </cell>
        </row>
        <row r="36384">
          <cell r="A36384">
            <v>1051285</v>
          </cell>
          <cell r="B36384" t="str">
            <v>040 - EKET BRANCH</v>
          </cell>
          <cell r="C36384" t="str">
            <v>EKPENYONG OKON ATTAHA</v>
          </cell>
          <cell r="D36384" t="str">
            <v>CP_SalaryPlus_CAT B_Fresh Loan</v>
          </cell>
          <cell r="E36384" t="str">
            <v>FB</v>
          </cell>
          <cell r="F36384" t="str">
            <v>TREATED</v>
          </cell>
          <cell r="G36384" t="str">
            <v>Treated</v>
          </cell>
          <cell r="H36384">
            <v>44704.688692129632</v>
          </cell>
          <cell r="I36384">
            <v>44704.688391203701</v>
          </cell>
          <cell r="J36384" t="str">
            <v>FB</v>
          </cell>
          <cell r="K36384" t="str">
            <v>PENDING</v>
          </cell>
          <cell r="L36384" t="str">
            <v>MOJISOLA ADEBAJO</v>
          </cell>
          <cell r="M36384" t="str">
            <v>MOJISOLA ADEBAJO</v>
          </cell>
          <cell r="O36384">
            <v>44711</v>
          </cell>
        </row>
        <row r="36385">
          <cell r="A36385">
            <v>1052326</v>
          </cell>
          <cell r="B36385" t="str">
            <v>182 - ASOKORO BRANCH</v>
          </cell>
          <cell r="C36385" t="str">
            <v>OTONKO JOHN AYEBE</v>
          </cell>
          <cell r="D36385" t="str">
            <v>CP_SalaryPlus_CAT A_Top Up</v>
          </cell>
          <cell r="E36385" t="str">
            <v>DOCREVW</v>
          </cell>
          <cell r="F36385" t="str">
            <v>TREATED</v>
          </cell>
          <cell r="G36385" t="str">
            <v>Treated</v>
          </cell>
          <cell r="H36385">
            <v>44704.688391203701</v>
          </cell>
          <cell r="I36385">
            <v>44704.687835648147</v>
          </cell>
          <cell r="J36385" t="str">
            <v>DOCREVW</v>
          </cell>
          <cell r="K36385" t="str">
            <v>DISBURSED</v>
          </cell>
          <cell r="L36385" t="str">
            <v>ANIGALA INNOCENT</v>
          </cell>
          <cell r="M36385" t="str">
            <v>ANIGALA INNOCENT</v>
          </cell>
          <cell r="N36385">
            <v>11971</v>
          </cell>
          <cell r="O36385">
            <v>44711</v>
          </cell>
        </row>
        <row r="36386">
          <cell r="A36386">
            <v>1052484</v>
          </cell>
          <cell r="B36386" t="str">
            <v>096 - KATSINA I BRANCH</v>
          </cell>
          <cell r="C36386" t="str">
            <v>ABDU SANI IBRAHIM</v>
          </cell>
          <cell r="D36386" t="str">
            <v>CP_SalaryPlus_CAT B_Fresh Loan</v>
          </cell>
          <cell r="E36386" t="str">
            <v>DOCREVW</v>
          </cell>
          <cell r="F36386" t="str">
            <v>TREATED</v>
          </cell>
          <cell r="G36386" t="str">
            <v>Treated</v>
          </cell>
          <cell r="H36386">
            <v>44704.688391203701</v>
          </cell>
          <cell r="I36386">
            <v>44704.687627314815</v>
          </cell>
          <cell r="J36386" t="str">
            <v>DOCREVW</v>
          </cell>
          <cell r="K36386" t="str">
            <v>PENDING</v>
          </cell>
          <cell r="L36386" t="str">
            <v>GOODNESS ABAM</v>
          </cell>
          <cell r="M36386" t="str">
            <v>GOODNESS ABAM</v>
          </cell>
          <cell r="N36386">
            <v>15805</v>
          </cell>
          <cell r="O36386">
            <v>44711</v>
          </cell>
        </row>
        <row r="36387">
          <cell r="A36387">
            <v>1052731</v>
          </cell>
          <cell r="B36387" t="str">
            <v>125 - GUSAU 1 BRANCH</v>
          </cell>
          <cell r="C36387" t="str">
            <v>MUSA AYUBA</v>
          </cell>
          <cell r="D36387" t="str">
            <v>CP_SalaryPlus_CAT A_Fresh Loan</v>
          </cell>
          <cell r="E36387" t="str">
            <v>DOCREVW</v>
          </cell>
          <cell r="F36387" t="str">
            <v>TREATED</v>
          </cell>
          <cell r="G36387" t="str">
            <v>Treated</v>
          </cell>
          <cell r="H36387">
            <v>44704.687835648147</v>
          </cell>
          <cell r="I36387">
            <v>44704.687615740739</v>
          </cell>
          <cell r="J36387" t="str">
            <v>DOCREVW</v>
          </cell>
          <cell r="K36387" t="str">
            <v>PENDING</v>
          </cell>
          <cell r="L36387" t="str">
            <v>BLESSING ELEGAH</v>
          </cell>
          <cell r="M36387" t="str">
            <v>BLESSING ELEGAH</v>
          </cell>
          <cell r="N36387">
            <v>16705</v>
          </cell>
          <cell r="O36387">
            <v>44711</v>
          </cell>
        </row>
        <row r="36388">
          <cell r="A36388">
            <v>1052141</v>
          </cell>
          <cell r="B36388" t="str">
            <v>086 - UGBOWO BRANCH</v>
          </cell>
          <cell r="C36388" t="str">
            <v>OJOMO GBENGA</v>
          </cell>
          <cell r="D36388" t="str">
            <v>CP_SalaryPlus_CAT A_Top Up</v>
          </cell>
          <cell r="E36388" t="str">
            <v>FB</v>
          </cell>
          <cell r="F36388" t="str">
            <v>TREATED</v>
          </cell>
          <cell r="G36388" t="str">
            <v>Treated</v>
          </cell>
          <cell r="H36388">
            <v>44704.687627314815</v>
          </cell>
          <cell r="I36388">
            <v>44704.687442129631</v>
          </cell>
          <cell r="J36388" t="str">
            <v>FB</v>
          </cell>
          <cell r="K36388" t="str">
            <v>DISBURSED</v>
          </cell>
          <cell r="L36388" t="str">
            <v>ADETOLA ABOLANLE</v>
          </cell>
          <cell r="M36388" t="str">
            <v>ADETOLA ABOLANLE</v>
          </cell>
          <cell r="N36388">
            <v>8994</v>
          </cell>
          <cell r="O36388">
            <v>44711</v>
          </cell>
        </row>
        <row r="36389">
          <cell r="A36389">
            <v>1052860</v>
          </cell>
          <cell r="B36389" t="str">
            <v>055 - KANO BELLO ROAD BRANCH</v>
          </cell>
          <cell r="C36389" t="str">
            <v>ISA ABDULRAZAQ</v>
          </cell>
          <cell r="D36389" t="str">
            <v>VISA Unsecured Credit Card Scheme Borrower CAT A</v>
          </cell>
          <cell r="E36389" t="str">
            <v>FB</v>
          </cell>
          <cell r="F36389" t="str">
            <v>TREATED</v>
          </cell>
          <cell r="G36389" t="str">
            <v>Treated</v>
          </cell>
          <cell r="H36389">
            <v>44704.687615740739</v>
          </cell>
          <cell r="I36389">
            <v>44704.686932870369</v>
          </cell>
          <cell r="J36389" t="str">
            <v>FB</v>
          </cell>
          <cell r="K36389" t="str">
            <v>PENDING</v>
          </cell>
          <cell r="L36389" t="str">
            <v>Micheal Gbolagade</v>
          </cell>
          <cell r="M36389" t="str">
            <v>MICHEAL GBOLAGADE</v>
          </cell>
          <cell r="O36389">
            <v>44711</v>
          </cell>
        </row>
        <row r="36390">
          <cell r="A36390">
            <v>1052255</v>
          </cell>
          <cell r="B36390" t="str">
            <v>153 - ABDULAZEEZ ATTAH, ILORIN BRANCH</v>
          </cell>
          <cell r="C36390" t="str">
            <v>SAADU MUSBAU GOLD</v>
          </cell>
          <cell r="D36390" t="str">
            <v>CP_SalaryPlus_CAT B_Fresh Loan</v>
          </cell>
          <cell r="E36390" t="str">
            <v>DOCREVW</v>
          </cell>
          <cell r="F36390" t="str">
            <v>TREATED</v>
          </cell>
          <cell r="G36390" t="str">
            <v>Treated</v>
          </cell>
          <cell r="H36390">
            <v>44704.687442129631</v>
          </cell>
          <cell r="I36390">
            <v>44704.686099537037</v>
          </cell>
          <cell r="J36390" t="str">
            <v>DOCREVW</v>
          </cell>
          <cell r="K36390" t="str">
            <v>DECLINED</v>
          </cell>
          <cell r="L36390" t="str">
            <v>ANIGALA INNOCENT</v>
          </cell>
          <cell r="M36390" t="str">
            <v>ANIGALA INNOCENT</v>
          </cell>
          <cell r="N36390">
            <v>11971</v>
          </cell>
          <cell r="O36390">
            <v>44711</v>
          </cell>
        </row>
        <row r="36391">
          <cell r="A36391">
            <v>1052735</v>
          </cell>
          <cell r="B36391" t="str">
            <v>200 - KANO IBRAHIM TAIWO BRANCH</v>
          </cell>
          <cell r="C36391" t="str">
            <v>YUSUF AMINU GARBA</v>
          </cell>
          <cell r="D36391" t="str">
            <v>CP_SalaryPlus_CAT C_Fresh Loan</v>
          </cell>
          <cell r="E36391" t="str">
            <v>DOCREVW</v>
          </cell>
          <cell r="F36391" t="str">
            <v>TREATED</v>
          </cell>
          <cell r="G36391" t="str">
            <v>Treated</v>
          </cell>
          <cell r="H36391">
            <v>44704.686932870369</v>
          </cell>
          <cell r="I36391">
            <v>44704.68608796296</v>
          </cell>
          <cell r="J36391" t="str">
            <v>DOCREVW</v>
          </cell>
          <cell r="K36391" t="str">
            <v>PENDING</v>
          </cell>
          <cell r="L36391" t="str">
            <v>BLESSING ELEGAH</v>
          </cell>
          <cell r="M36391" t="str">
            <v>BLESSING ELEGAH</v>
          </cell>
          <cell r="N36391">
            <v>16705</v>
          </cell>
          <cell r="O36391">
            <v>44711</v>
          </cell>
        </row>
        <row r="36392">
          <cell r="A36392">
            <v>1051930</v>
          </cell>
          <cell r="B36392" t="str">
            <v>151 - IBRAHIM TAIWO RD BRANCH</v>
          </cell>
          <cell r="C36392" t="str">
            <v>ELIZABETH GBADESOGUN EBUN</v>
          </cell>
          <cell r="D36392" t="str">
            <v>CP_SalaryPlus_CAT B_Top Up</v>
          </cell>
          <cell r="E36392" t="str">
            <v>DOCREVW</v>
          </cell>
          <cell r="F36392" t="str">
            <v>TREATED</v>
          </cell>
          <cell r="G36392" t="str">
            <v>Treated</v>
          </cell>
          <cell r="H36392">
            <v>44704.686099537037</v>
          </cell>
          <cell r="I36392">
            <v>44704.68608796296</v>
          </cell>
          <cell r="J36392" t="str">
            <v>DOCREVW</v>
          </cell>
          <cell r="K36392" t="str">
            <v>DISBURSED</v>
          </cell>
          <cell r="L36392" t="str">
            <v>BLESSING ELEGAH</v>
          </cell>
          <cell r="M36392" t="str">
            <v>BLESSING ELEGAH</v>
          </cell>
          <cell r="N36392">
            <v>16705</v>
          </cell>
          <cell r="O36392">
            <v>44711</v>
          </cell>
        </row>
        <row r="36393">
          <cell r="A36393">
            <v>1052263</v>
          </cell>
          <cell r="B36393" t="str">
            <v>101 - DUTSE 1 BRANCH</v>
          </cell>
          <cell r="C36393" t="str">
            <v>AHMAD SHAMWILU</v>
          </cell>
          <cell r="D36393" t="str">
            <v>VISA Unsecured Credit Card Scheme Borrower CAT B</v>
          </cell>
          <cell r="E36393" t="str">
            <v>DOCREVW</v>
          </cell>
          <cell r="F36393" t="str">
            <v>TREATED</v>
          </cell>
          <cell r="G36393" t="str">
            <v>Treated</v>
          </cell>
          <cell r="H36393">
            <v>44704.68608796296</v>
          </cell>
          <cell r="I36393">
            <v>44704.686018518521</v>
          </cell>
          <cell r="J36393" t="str">
            <v>DOCREVW</v>
          </cell>
          <cell r="K36393" t="str">
            <v>PENDING</v>
          </cell>
          <cell r="L36393" t="str">
            <v>GOODNESS ABAM</v>
          </cell>
          <cell r="M36393" t="str">
            <v>GOODNESS ABAM</v>
          </cell>
          <cell r="N36393">
            <v>15805</v>
          </cell>
          <cell r="O36393">
            <v>44711</v>
          </cell>
        </row>
        <row r="36394">
          <cell r="A36394">
            <v>1052884</v>
          </cell>
          <cell r="B36394" t="str">
            <v>226 - ABUJA KUJE BRANCH</v>
          </cell>
          <cell r="C36394" t="str">
            <v>SULEIMAN JIBRIL</v>
          </cell>
          <cell r="D36394" t="str">
            <v>CP_SalaryPlus_CAT C_Fresh Loan</v>
          </cell>
          <cell r="E36394" t="str">
            <v>FB</v>
          </cell>
          <cell r="F36394" t="str">
            <v>TREATED</v>
          </cell>
          <cell r="G36394" t="str">
            <v>Treated</v>
          </cell>
          <cell r="H36394">
            <v>44704.68608796296</v>
          </cell>
          <cell r="I36394">
            <v>44704.685486111113</v>
          </cell>
          <cell r="J36394" t="str">
            <v>FB</v>
          </cell>
          <cell r="K36394" t="str">
            <v>PENDING</v>
          </cell>
          <cell r="L36394" t="str">
            <v>IBRAHEEM SALAM</v>
          </cell>
          <cell r="M36394" t="str">
            <v>IBRAHEEM SALAM</v>
          </cell>
          <cell r="N36394">
            <v>11435</v>
          </cell>
          <cell r="O36394">
            <v>44711</v>
          </cell>
        </row>
        <row r="36395">
          <cell r="A36395">
            <v>1052788</v>
          </cell>
          <cell r="B36395" t="str">
            <v>125 - GUSAU 1 BRANCH</v>
          </cell>
          <cell r="C36395" t="str">
            <v>IBRAHIM MURTALA</v>
          </cell>
          <cell r="D36395" t="str">
            <v>CP_SalaryPlus_CAT B_Fresh Loan</v>
          </cell>
          <cell r="E36395" t="str">
            <v>DATACHK</v>
          </cell>
          <cell r="F36395" t="str">
            <v>TREATED</v>
          </cell>
          <cell r="G36395" t="str">
            <v>Treated</v>
          </cell>
          <cell r="H36395">
            <v>44704.686018518521</v>
          </cell>
          <cell r="I36395">
            <v>44704.684664351851</v>
          </cell>
          <cell r="J36395" t="str">
            <v>DATACHK</v>
          </cell>
          <cell r="K36395" t="str">
            <v>DECLINED</v>
          </cell>
          <cell r="L36395" t="str">
            <v>ADEFUNKE SALAWU</v>
          </cell>
          <cell r="M36395" t="str">
            <v>ADEFUNKE SALAWU</v>
          </cell>
          <cell r="N36395">
            <v>11861</v>
          </cell>
          <cell r="O36395">
            <v>44711</v>
          </cell>
        </row>
        <row r="36396">
          <cell r="A36396">
            <v>1052432</v>
          </cell>
          <cell r="B36396" t="str">
            <v>101 - DUTSE 1 BRANCH</v>
          </cell>
          <cell r="C36396" t="str">
            <v>HASSAN ABDULRASHEED</v>
          </cell>
          <cell r="D36396" t="str">
            <v>VISA Unsecured Credit Card Scheme Borrower CAT A</v>
          </cell>
          <cell r="E36396" t="str">
            <v>DOCREVW</v>
          </cell>
          <cell r="F36396" t="str">
            <v>TREATED</v>
          </cell>
          <cell r="G36396" t="str">
            <v>Treated</v>
          </cell>
          <cell r="H36396">
            <v>44704.685486111113</v>
          </cell>
          <cell r="I36396">
            <v>44704.684548611112</v>
          </cell>
          <cell r="J36396" t="str">
            <v>DOCREVW</v>
          </cell>
          <cell r="K36396" t="str">
            <v>PENDING</v>
          </cell>
          <cell r="L36396" t="str">
            <v>GOODNESS ABAM</v>
          </cell>
          <cell r="M36396" t="str">
            <v>GOODNESS ABAM</v>
          </cell>
          <cell r="N36396">
            <v>15805</v>
          </cell>
          <cell r="O36396">
            <v>44711</v>
          </cell>
        </row>
        <row r="36397">
          <cell r="A36397">
            <v>1052682</v>
          </cell>
          <cell r="B36397" t="str">
            <v>184 - KANO ROAD KADUNA BRANCH</v>
          </cell>
          <cell r="C36397" t="str">
            <v>SULAIMAN MUHAMMAD BABANGIDA</v>
          </cell>
          <cell r="D36397" t="str">
            <v>EDU_LOAN_FRESH_CAT B</v>
          </cell>
          <cell r="E36397" t="str">
            <v>FB</v>
          </cell>
          <cell r="F36397" t="str">
            <v>TREATED</v>
          </cell>
          <cell r="G36397" t="str">
            <v>Treated</v>
          </cell>
          <cell r="H36397">
            <v>44704.684664351851</v>
          </cell>
          <cell r="I36397">
            <v>44704.684502314813</v>
          </cell>
          <cell r="J36397" t="str">
            <v>FB</v>
          </cell>
          <cell r="K36397" t="str">
            <v>PENDING</v>
          </cell>
          <cell r="L36397" t="str">
            <v>Micheal Gbolagade</v>
          </cell>
          <cell r="M36397" t="str">
            <v>MICHEAL GBOLAGADE</v>
          </cell>
          <cell r="O36397">
            <v>44711</v>
          </cell>
        </row>
        <row r="36398">
          <cell r="A36398">
            <v>1052550</v>
          </cell>
          <cell r="B36398" t="str">
            <v>226 - ABUJA KUJE BRANCH</v>
          </cell>
          <cell r="C36398" t="str">
            <v>BABA IBRAHIM DIKKO</v>
          </cell>
          <cell r="D36398" t="str">
            <v>CP_SalaryPlus_CAT C_Fresh Loan</v>
          </cell>
          <cell r="E36398" t="str">
            <v>DATACHK</v>
          </cell>
          <cell r="F36398" t="str">
            <v>TREATED</v>
          </cell>
          <cell r="G36398" t="str">
            <v>Treated</v>
          </cell>
          <cell r="H36398">
            <v>44704.684548611112</v>
          </cell>
          <cell r="I36398">
            <v>44704.684444444443</v>
          </cell>
          <cell r="J36398" t="str">
            <v>DATACHK</v>
          </cell>
          <cell r="K36398" t="str">
            <v>PENDING</v>
          </cell>
          <cell r="L36398" t="str">
            <v>ADEFUNKE SALAWU</v>
          </cell>
          <cell r="M36398" t="str">
            <v>ADEFUNKE SALAWU</v>
          </cell>
          <cell r="N36398">
            <v>11861</v>
          </cell>
          <cell r="O36398">
            <v>44711</v>
          </cell>
        </row>
        <row r="36399">
          <cell r="A36399">
            <v>1052276</v>
          </cell>
          <cell r="B36399" t="str">
            <v>101 - DUTSE 1 BRANCH</v>
          </cell>
          <cell r="C36399" t="str">
            <v>ABBA HALIDU</v>
          </cell>
          <cell r="D36399" t="str">
            <v>CP_SalaryPlus_CAT A_Fresh Loan</v>
          </cell>
          <cell r="E36399" t="str">
            <v>DOCREVW</v>
          </cell>
          <cell r="F36399" t="str">
            <v>TREATED</v>
          </cell>
          <cell r="G36399" t="str">
            <v>Treated</v>
          </cell>
          <cell r="H36399">
            <v>44704.684502314813</v>
          </cell>
          <cell r="I36399">
            <v>44704.683831018519</v>
          </cell>
          <cell r="J36399" t="str">
            <v>DOCREVW</v>
          </cell>
          <cell r="K36399" t="str">
            <v>PENDING</v>
          </cell>
          <cell r="L36399" t="str">
            <v>BLESSING ELEGAH</v>
          </cell>
          <cell r="M36399" t="str">
            <v>BLESSING ELEGAH</v>
          </cell>
          <cell r="N36399">
            <v>16705</v>
          </cell>
          <cell r="O36399">
            <v>44712</v>
          </cell>
        </row>
        <row r="36400">
          <cell r="A36400">
            <v>1052676</v>
          </cell>
          <cell r="B36400" t="str">
            <v>101 - DUTSE 1 BRANCH</v>
          </cell>
          <cell r="C36400" t="str">
            <v>IBRAHIM HASSAN</v>
          </cell>
          <cell r="D36400" t="str">
            <v>VISA Unsecured Credit Card Scheme Borrower CAT B</v>
          </cell>
          <cell r="E36400" t="str">
            <v>DOCREVW</v>
          </cell>
          <cell r="F36400" t="str">
            <v>TREATED</v>
          </cell>
          <cell r="G36400" t="str">
            <v>Treated</v>
          </cell>
          <cell r="H36400">
            <v>44704.684444444443</v>
          </cell>
          <cell r="I36400">
            <v>44704.683668981481</v>
          </cell>
          <cell r="J36400" t="str">
            <v>DOCREVW</v>
          </cell>
          <cell r="K36400" t="str">
            <v>PENDING</v>
          </cell>
          <cell r="L36400" t="str">
            <v>GOODNESS ABAM</v>
          </cell>
          <cell r="M36400" t="str">
            <v>GOODNESS ABAM</v>
          </cell>
          <cell r="N36400">
            <v>15805</v>
          </cell>
          <cell r="O36400">
            <v>44711</v>
          </cell>
        </row>
        <row r="36401">
          <cell r="A36401">
            <v>1052762</v>
          </cell>
          <cell r="B36401" t="str">
            <v>221 - SABON TASHA KEFFI BRANCH</v>
          </cell>
          <cell r="C36401" t="str">
            <v>SHUAIBU SAMUEL</v>
          </cell>
          <cell r="D36401" t="str">
            <v>CP_SalaryPlus_CAT A_Top Up</v>
          </cell>
          <cell r="E36401" t="str">
            <v>DOCREVW</v>
          </cell>
          <cell r="F36401" t="str">
            <v>TREATED</v>
          </cell>
          <cell r="G36401" t="str">
            <v>Treated</v>
          </cell>
          <cell r="H36401">
            <v>44704.683831018519</v>
          </cell>
          <cell r="I36401">
            <v>44704.683495370373</v>
          </cell>
          <cell r="J36401" t="str">
            <v>DOCREVW</v>
          </cell>
          <cell r="K36401" t="str">
            <v>DISBURSED</v>
          </cell>
          <cell r="L36401" t="str">
            <v>GOODNESS ABAM</v>
          </cell>
          <cell r="M36401" t="str">
            <v>GOODNESS ABAM</v>
          </cell>
          <cell r="N36401">
            <v>15805</v>
          </cell>
          <cell r="O36401">
            <v>44712</v>
          </cell>
        </row>
        <row r="36402">
          <cell r="A36402">
            <v>1052727</v>
          </cell>
          <cell r="B36402" t="str">
            <v>198 - ALI AKILU ROAD KADUNA BRANCH</v>
          </cell>
          <cell r="C36402" t="str">
            <v>ISA MUSA</v>
          </cell>
          <cell r="D36402" t="str">
            <v>SalaryPlus_CAT A_Top Up</v>
          </cell>
          <cell r="E36402" t="str">
            <v>FB</v>
          </cell>
          <cell r="F36402" t="str">
            <v>TREATED</v>
          </cell>
          <cell r="G36402" t="str">
            <v>Treated</v>
          </cell>
          <cell r="H36402">
            <v>44704.683668981481</v>
          </cell>
          <cell r="I36402">
            <v>44704.68346064815</v>
          </cell>
          <cell r="J36402" t="str">
            <v>FB</v>
          </cell>
          <cell r="K36402" t="str">
            <v>DISBURSED</v>
          </cell>
          <cell r="L36402" t="str">
            <v>Toluwalope Adeyoriju</v>
          </cell>
          <cell r="M36402" t="str">
            <v>TOLUWALOPE ADEYORIJU</v>
          </cell>
          <cell r="O36402">
            <v>44712</v>
          </cell>
        </row>
        <row r="36403">
          <cell r="A36403">
            <v>1052690</v>
          </cell>
          <cell r="B36403" t="str">
            <v>101 - DUTSE 1 BRANCH</v>
          </cell>
          <cell r="C36403" t="str">
            <v>ABUBAKAR IBRAHIM</v>
          </cell>
          <cell r="D36403" t="str">
            <v>CP_SalaryPlus_CAT A_Fresh Loan</v>
          </cell>
          <cell r="E36403" t="str">
            <v>DATACHK</v>
          </cell>
          <cell r="F36403" t="str">
            <v>TREATED</v>
          </cell>
          <cell r="G36403" t="str">
            <v>Treated</v>
          </cell>
          <cell r="H36403">
            <v>44704.683495370373</v>
          </cell>
          <cell r="I36403">
            <v>44704.683333333334</v>
          </cell>
          <cell r="J36403" t="str">
            <v>DATACHK</v>
          </cell>
          <cell r="K36403" t="str">
            <v>PENDING</v>
          </cell>
          <cell r="L36403" t="str">
            <v>AZEEZ OLIYIDE</v>
          </cell>
          <cell r="M36403" t="str">
            <v>AZEEZ OLIYIDE</v>
          </cell>
          <cell r="N36403">
            <v>11588</v>
          </cell>
          <cell r="O36403">
            <v>44712</v>
          </cell>
        </row>
        <row r="36404">
          <cell r="A36404">
            <v>1052267</v>
          </cell>
          <cell r="B36404" t="str">
            <v>101 - DUTSE 1 BRANCH</v>
          </cell>
          <cell r="C36404" t="str">
            <v>UMATE AHMADU</v>
          </cell>
          <cell r="D36404" t="str">
            <v>VISA Unsecured Credit Card Scheme Borrower CAT A</v>
          </cell>
          <cell r="E36404" t="str">
            <v>FB</v>
          </cell>
          <cell r="F36404" t="str">
            <v>TREATED</v>
          </cell>
          <cell r="G36404" t="str">
            <v>Treated</v>
          </cell>
          <cell r="H36404">
            <v>44704.68346064815</v>
          </cell>
          <cell r="I36404">
            <v>44704.683298611111</v>
          </cell>
          <cell r="J36404" t="str">
            <v>FB</v>
          </cell>
          <cell r="K36404" t="str">
            <v>PENDING</v>
          </cell>
          <cell r="L36404" t="str">
            <v>ADETOLA ABOLANLE</v>
          </cell>
          <cell r="M36404" t="str">
            <v>ADETOLA ABOLANLE</v>
          </cell>
          <cell r="N36404">
            <v>8994</v>
          </cell>
          <cell r="O36404">
            <v>44712</v>
          </cell>
        </row>
        <row r="36405">
          <cell r="A36405">
            <v>1052644</v>
          </cell>
          <cell r="B36405" t="str">
            <v>125 - GUSAU 1 BRANCH</v>
          </cell>
          <cell r="C36405" t="str">
            <v>JAMILU MUHAMMAD</v>
          </cell>
          <cell r="D36405" t="str">
            <v>CP_SalaryPlus_CAT B_Fresh Loan</v>
          </cell>
          <cell r="E36405" t="str">
            <v>DATACHK</v>
          </cell>
          <cell r="F36405" t="str">
            <v>TREATED</v>
          </cell>
          <cell r="G36405" t="str">
            <v>Treated</v>
          </cell>
          <cell r="H36405">
            <v>44704.683333333334</v>
          </cell>
          <cell r="I36405">
            <v>44704.683252314811</v>
          </cell>
          <cell r="J36405" t="str">
            <v>DATACHK</v>
          </cell>
          <cell r="K36405" t="str">
            <v>DECLINED</v>
          </cell>
          <cell r="L36405" t="str">
            <v>ADEFUNKE SALAWU</v>
          </cell>
          <cell r="M36405" t="str">
            <v>ADEFUNKE SALAWU</v>
          </cell>
          <cell r="N36405">
            <v>11861</v>
          </cell>
          <cell r="O36405">
            <v>44711</v>
          </cell>
        </row>
        <row r="36406">
          <cell r="A36406">
            <v>1051751</v>
          </cell>
          <cell r="B36406" t="str">
            <v>182 - ASOKORO BRANCH</v>
          </cell>
          <cell r="C36406" t="str">
            <v>MUSA ABUBAKAR</v>
          </cell>
          <cell r="D36406" t="str">
            <v>CP_SalaryPlus_CAT A_Fresh Loan</v>
          </cell>
          <cell r="E36406" t="str">
            <v>DOCREVW</v>
          </cell>
          <cell r="F36406" t="str">
            <v>TREATED</v>
          </cell>
          <cell r="G36406" t="str">
            <v>Treated</v>
          </cell>
          <cell r="H36406">
            <v>44704.683298611111</v>
          </cell>
          <cell r="I36406">
            <v>44704.68310185185</v>
          </cell>
          <cell r="J36406" t="str">
            <v>DOCREVW</v>
          </cell>
          <cell r="K36406" t="str">
            <v>PENDING</v>
          </cell>
          <cell r="L36406" t="str">
            <v>BLESSING ELEGAH</v>
          </cell>
          <cell r="M36406" t="str">
            <v>BLESSING ELEGAH</v>
          </cell>
          <cell r="N36406">
            <v>16705</v>
          </cell>
          <cell r="O36406">
            <v>44712</v>
          </cell>
        </row>
        <row r="36407">
          <cell r="A36407">
            <v>1048486</v>
          </cell>
          <cell r="B36407" t="str">
            <v>002 - ABUJA FIRST CITY PLAZA BRANCH</v>
          </cell>
          <cell r="C36407" t="str">
            <v>NVULA WILLIAMS EMORI</v>
          </cell>
          <cell r="D36407" t="str">
            <v>VISA Unsecured Credit Card Scheme Borrower CAT A</v>
          </cell>
          <cell r="E36407" t="str">
            <v>DOCREVW</v>
          </cell>
          <cell r="F36407" t="str">
            <v>TREATED</v>
          </cell>
          <cell r="G36407" t="str">
            <v>Treated</v>
          </cell>
          <cell r="H36407">
            <v>44704.683252314811</v>
          </cell>
          <cell r="I36407">
            <v>44704.682962962965</v>
          </cell>
          <cell r="J36407" t="str">
            <v>DOCREVW</v>
          </cell>
          <cell r="K36407" t="str">
            <v>DECLINED</v>
          </cell>
          <cell r="L36407" t="str">
            <v>ANIGALA INNOCENT</v>
          </cell>
          <cell r="M36407" t="str">
            <v>ANIGALA INNOCENT</v>
          </cell>
          <cell r="N36407">
            <v>11971</v>
          </cell>
          <cell r="O36407">
            <v>44711</v>
          </cell>
        </row>
        <row r="36408">
          <cell r="A36408">
            <v>1052442</v>
          </cell>
          <cell r="B36408" t="str">
            <v>101 - DUTSE 1 BRANCH</v>
          </cell>
          <cell r="C36408" t="str">
            <v>DANJUMA YUSIF</v>
          </cell>
          <cell r="D36408" t="str">
            <v>VISA Unsecured Credit Card Scheme Borrower CAT C</v>
          </cell>
          <cell r="E36408" t="str">
            <v>DATACHK</v>
          </cell>
          <cell r="F36408" t="str">
            <v>TREATED</v>
          </cell>
          <cell r="G36408" t="str">
            <v>Treated</v>
          </cell>
          <cell r="H36408">
            <v>44704.68310185185</v>
          </cell>
          <cell r="I36408">
            <v>44704.682696759257</v>
          </cell>
          <cell r="J36408" t="str">
            <v>DATACHK</v>
          </cell>
          <cell r="K36408" t="str">
            <v>PENDING</v>
          </cell>
          <cell r="L36408" t="str">
            <v>MELVIN EZEOKE</v>
          </cell>
          <cell r="M36408" t="str">
            <v>MELVIN EZEOKE</v>
          </cell>
          <cell r="O36408">
            <v>44712</v>
          </cell>
        </row>
        <row r="36409">
          <cell r="A36409">
            <v>1052264</v>
          </cell>
          <cell r="B36409" t="str">
            <v>101 - DUTSE 1 BRANCH</v>
          </cell>
          <cell r="C36409" t="str">
            <v>ALI GWARAM AUWALU</v>
          </cell>
          <cell r="D36409" t="str">
            <v>VISA Unsecured Credit Card Scheme Borrower CAT C</v>
          </cell>
          <cell r="E36409" t="str">
            <v>DATACHK</v>
          </cell>
          <cell r="F36409" t="str">
            <v>TREATED</v>
          </cell>
          <cell r="G36409" t="str">
            <v>Treated</v>
          </cell>
          <cell r="H36409">
            <v>44704.682962962965</v>
          </cell>
          <cell r="I36409">
            <v>44704.682615740741</v>
          </cell>
          <cell r="J36409" t="str">
            <v>DATACHK</v>
          </cell>
          <cell r="K36409" t="str">
            <v>PENDING</v>
          </cell>
          <cell r="L36409" t="str">
            <v>ADEFUNKE SALAWU</v>
          </cell>
          <cell r="M36409" t="str">
            <v>ADEFUNKE SALAWU</v>
          </cell>
          <cell r="N36409">
            <v>11861</v>
          </cell>
          <cell r="O36409">
            <v>44711</v>
          </cell>
        </row>
        <row r="36410">
          <cell r="A36410">
            <v>1052744</v>
          </cell>
          <cell r="B36410" t="str">
            <v>280 - LEKKI ADMIRALTY WAY BRANCH</v>
          </cell>
          <cell r="C36410" t="str">
            <v>OGUNBAMISHE OLUWABAMISHE ISAIAH</v>
          </cell>
          <cell r="D36410" t="str">
            <v>AUTO LOAN USED CARS</v>
          </cell>
          <cell r="E36410" t="str">
            <v>DATACHK</v>
          </cell>
          <cell r="F36410" t="str">
            <v>TREATED</v>
          </cell>
          <cell r="G36410" t="str">
            <v>Treated</v>
          </cell>
          <cell r="H36410">
            <v>44704.682696759257</v>
          </cell>
          <cell r="I36410">
            <v>44704.682546296295</v>
          </cell>
          <cell r="J36410" t="str">
            <v>DATACHK</v>
          </cell>
          <cell r="K36410" t="str">
            <v>DECLINED</v>
          </cell>
          <cell r="L36410" t="str">
            <v>ADEFUNKE SALAWU</v>
          </cell>
          <cell r="M36410" t="str">
            <v>ADEFUNKE SALAWU</v>
          </cell>
          <cell r="N36410">
            <v>11861</v>
          </cell>
          <cell r="O36410">
            <v>44712</v>
          </cell>
        </row>
        <row r="36411">
          <cell r="A36411">
            <v>1052842</v>
          </cell>
          <cell r="B36411" t="str">
            <v>088 - BRITISH AMERICAN JUNCTION JOS</v>
          </cell>
          <cell r="C36411" t="str">
            <v>YUSUF LYABITYAK M.</v>
          </cell>
          <cell r="D36411" t="str">
            <v>CP_SalaryPlus_CAT A_Top Up</v>
          </cell>
          <cell r="E36411" t="str">
            <v>FB</v>
          </cell>
          <cell r="F36411" t="str">
            <v>TREATED</v>
          </cell>
          <cell r="G36411" t="str">
            <v>Treated</v>
          </cell>
          <cell r="H36411">
            <v>44704.682615740741</v>
          </cell>
          <cell r="I36411">
            <v>44704.68240740741</v>
          </cell>
          <cell r="J36411" t="str">
            <v>FB</v>
          </cell>
          <cell r="K36411" t="str">
            <v>DISBURSED</v>
          </cell>
          <cell r="L36411" t="str">
            <v>IBRAHEEM SALAM</v>
          </cell>
          <cell r="M36411" t="str">
            <v>IBRAHEEM SALAM</v>
          </cell>
          <cell r="N36411">
            <v>11435</v>
          </cell>
          <cell r="O36411">
            <v>44711</v>
          </cell>
        </row>
        <row r="36412">
          <cell r="A36412">
            <v>1052199</v>
          </cell>
          <cell r="B36412" t="str">
            <v>111 - ABUJA WUSE II BRANCH</v>
          </cell>
          <cell r="C36412" t="str">
            <v>ASEN THERESA TERNGU</v>
          </cell>
          <cell r="D36412" t="str">
            <v>SalaryPlus_CAT A_Top Up</v>
          </cell>
          <cell r="E36412" t="str">
            <v>DOCREVW</v>
          </cell>
          <cell r="F36412" t="str">
            <v>TREATED</v>
          </cell>
          <cell r="G36412" t="str">
            <v>Treated</v>
          </cell>
          <cell r="H36412">
            <v>44704.682546296295</v>
          </cell>
          <cell r="I36412">
            <v>44704.682291666664</v>
          </cell>
          <cell r="J36412" t="str">
            <v>DOCREVW</v>
          </cell>
          <cell r="K36412" t="str">
            <v>DECLINED</v>
          </cell>
          <cell r="L36412" t="str">
            <v>BLESSING ELEGAH</v>
          </cell>
          <cell r="M36412" t="str">
            <v>BLESSING ELEGAH</v>
          </cell>
          <cell r="N36412">
            <v>16705</v>
          </cell>
          <cell r="O36412">
            <v>44711</v>
          </cell>
        </row>
        <row r="36413">
          <cell r="A36413">
            <v>1052632</v>
          </cell>
          <cell r="B36413" t="str">
            <v>151 - IBRAHIM TAIWO RD BRANCH</v>
          </cell>
          <cell r="C36413" t="str">
            <v>IBRAHIM BABATUNDE</v>
          </cell>
          <cell r="D36413" t="str">
            <v>CP_SalaryPlus_CAT A_Top Up</v>
          </cell>
          <cell r="E36413" t="str">
            <v>DATACHK</v>
          </cell>
          <cell r="F36413" t="str">
            <v>TREATED</v>
          </cell>
          <cell r="G36413" t="str">
            <v>Treated</v>
          </cell>
          <cell r="H36413">
            <v>44704.68240740741</v>
          </cell>
          <cell r="I36413">
            <v>44704.681203703702</v>
          </cell>
          <cell r="J36413" t="str">
            <v>DATACHK</v>
          </cell>
          <cell r="K36413" t="str">
            <v>DECLINED</v>
          </cell>
          <cell r="L36413" t="str">
            <v>MELVIN EZEOKE</v>
          </cell>
          <cell r="M36413" t="str">
            <v>MELVIN EZEOKE</v>
          </cell>
          <cell r="O36413">
            <v>44711</v>
          </cell>
        </row>
        <row r="36414">
          <cell r="A36414">
            <v>1052417</v>
          </cell>
          <cell r="B36414" t="str">
            <v>213 - KANO BOMPAI BRANCH</v>
          </cell>
          <cell r="C36414" t="str">
            <v>MUSA ABDULAZIZ</v>
          </cell>
          <cell r="D36414" t="str">
            <v>CP_SalaryPlus_CAT C_Fresh Loan</v>
          </cell>
          <cell r="E36414" t="str">
            <v>DOCREVW</v>
          </cell>
          <cell r="F36414" t="str">
            <v>TREATED</v>
          </cell>
          <cell r="G36414" t="str">
            <v>Treated</v>
          </cell>
          <cell r="H36414">
            <v>44704.682291666664</v>
          </cell>
          <cell r="I36414">
            <v>44704.680925925924</v>
          </cell>
          <cell r="J36414" t="str">
            <v>DOCREVW</v>
          </cell>
          <cell r="K36414" t="str">
            <v>PENDING</v>
          </cell>
          <cell r="L36414" t="str">
            <v>GOODNESS ABAM</v>
          </cell>
          <cell r="M36414" t="str">
            <v>GOODNESS ABAM</v>
          </cell>
          <cell r="N36414">
            <v>15805</v>
          </cell>
          <cell r="O36414">
            <v>44711</v>
          </cell>
        </row>
        <row r="36415">
          <cell r="A36415">
            <v>1052653</v>
          </cell>
          <cell r="B36415" t="str">
            <v>203 - MURTALA MOHAMMED WAY JOS BRANCH</v>
          </cell>
          <cell r="C36415" t="str">
            <v>ADEGBITE LITINI AKUSUK</v>
          </cell>
          <cell r="D36415" t="str">
            <v>CP_SalaryPlus_CAT C_Fresh Loan</v>
          </cell>
          <cell r="E36415" t="str">
            <v>DATACHK</v>
          </cell>
          <cell r="F36415" t="str">
            <v>TREATED</v>
          </cell>
          <cell r="G36415" t="str">
            <v>Treated</v>
          </cell>
          <cell r="H36415">
            <v>44704.681203703702</v>
          </cell>
          <cell r="I36415">
            <v>44704.680694444447</v>
          </cell>
          <cell r="J36415" t="str">
            <v>DATACHK</v>
          </cell>
          <cell r="K36415" t="str">
            <v>PENDING</v>
          </cell>
          <cell r="L36415" t="str">
            <v>MELVIN EZEOKE</v>
          </cell>
          <cell r="M36415" t="str">
            <v>MELVIN EZEOKE</v>
          </cell>
          <cell r="O36415">
            <v>44712</v>
          </cell>
        </row>
        <row r="36416">
          <cell r="A36416">
            <v>1052442</v>
          </cell>
          <cell r="B36416" t="str">
            <v>101 - DUTSE 1 BRANCH</v>
          </cell>
          <cell r="C36416" t="str">
            <v>DANJUMA YUSIF</v>
          </cell>
          <cell r="D36416" t="str">
            <v>VISA Unsecured Credit Card Scheme Borrower CAT C</v>
          </cell>
          <cell r="E36416" t="str">
            <v>FB</v>
          </cell>
          <cell r="F36416" t="str">
            <v>TREATED</v>
          </cell>
          <cell r="G36416" t="str">
            <v>Treated</v>
          </cell>
          <cell r="H36416">
            <v>44704.680925925924</v>
          </cell>
          <cell r="I36416">
            <v>44704.680671296293</v>
          </cell>
          <cell r="J36416" t="str">
            <v>FB</v>
          </cell>
          <cell r="K36416" t="str">
            <v>PENDING</v>
          </cell>
          <cell r="L36416" t="str">
            <v>Toluwalope Adeyoriju</v>
          </cell>
          <cell r="M36416" t="str">
            <v>TOLUWALOPE ADEYORIJU</v>
          </cell>
          <cell r="O36416">
            <v>44711</v>
          </cell>
        </row>
        <row r="36417">
          <cell r="A36417">
            <v>1052878</v>
          </cell>
          <cell r="B36417" t="str">
            <v>240 - YENAGOA II BRANCH</v>
          </cell>
          <cell r="C36417" t="str">
            <v>IGARANDO TIMINIPRE</v>
          </cell>
          <cell r="D36417" t="str">
            <v>CP_SalaryPlus_CAT C_Fresh Loan</v>
          </cell>
          <cell r="E36417" t="str">
            <v>DOCREVW</v>
          </cell>
          <cell r="F36417" t="str">
            <v>TREATED</v>
          </cell>
          <cell r="G36417" t="str">
            <v>Treated</v>
          </cell>
          <cell r="H36417">
            <v>44704.680694444447</v>
          </cell>
          <cell r="I36417">
            <v>44704.680115740739</v>
          </cell>
          <cell r="J36417" t="str">
            <v>DOCREVW</v>
          </cell>
          <cell r="K36417" t="str">
            <v>PENDING</v>
          </cell>
          <cell r="L36417" t="str">
            <v>GOODNESS ABAM</v>
          </cell>
          <cell r="M36417" t="str">
            <v>GOODNESS ABAM</v>
          </cell>
          <cell r="N36417">
            <v>15805</v>
          </cell>
          <cell r="O36417">
            <v>44712</v>
          </cell>
        </row>
        <row r="36418">
          <cell r="A36418">
            <v>1052675</v>
          </cell>
          <cell r="B36418" t="str">
            <v>088 - BRITISH AMERICAN JUNCTION JOS</v>
          </cell>
          <cell r="C36418" t="str">
            <v>TYEM ANTHONY</v>
          </cell>
          <cell r="D36418" t="str">
            <v>SalaryPlus_CAT A_Top Up</v>
          </cell>
          <cell r="E36418" t="str">
            <v>DOCREVW</v>
          </cell>
          <cell r="F36418" t="str">
            <v>TREATED</v>
          </cell>
          <cell r="G36418" t="str">
            <v>Treated</v>
          </cell>
          <cell r="H36418">
            <v>44704.680671296293</v>
          </cell>
          <cell r="I36418">
            <v>44704.679814814815</v>
          </cell>
          <cell r="J36418" t="str">
            <v>DOCREVW</v>
          </cell>
          <cell r="K36418" t="str">
            <v>DISBURSED</v>
          </cell>
          <cell r="L36418" t="str">
            <v>BLESSING ELEGAH</v>
          </cell>
          <cell r="M36418" t="str">
            <v>BLESSING ELEGAH</v>
          </cell>
          <cell r="N36418">
            <v>16705</v>
          </cell>
          <cell r="O36418">
            <v>44712</v>
          </cell>
        </row>
        <row r="36419">
          <cell r="A36419">
            <v>1052691</v>
          </cell>
          <cell r="B36419" t="str">
            <v>125 - GUSAU 1 BRANCH</v>
          </cell>
          <cell r="C36419" t="str">
            <v>ABDULSSALAM SHUAIBU</v>
          </cell>
          <cell r="D36419" t="str">
            <v>CP_SalaryPlus_CAT B_Top Up</v>
          </cell>
          <cell r="E36419" t="str">
            <v>DATACHK</v>
          </cell>
          <cell r="F36419" t="str">
            <v>TREATED</v>
          </cell>
          <cell r="G36419" t="str">
            <v>Treated</v>
          </cell>
          <cell r="H36419">
            <v>44704.680115740739</v>
          </cell>
          <cell r="I36419">
            <v>44704.679583333331</v>
          </cell>
          <cell r="J36419" t="str">
            <v>DATACHK</v>
          </cell>
          <cell r="K36419" t="str">
            <v>DECLINED</v>
          </cell>
          <cell r="L36419" t="str">
            <v>MELVIN EZEOKE</v>
          </cell>
          <cell r="M36419" t="str">
            <v>MELVIN EZEOKE</v>
          </cell>
          <cell r="O36419">
            <v>44712</v>
          </cell>
        </row>
        <row r="36420">
          <cell r="A36420">
            <v>1052677</v>
          </cell>
          <cell r="B36420" t="str">
            <v>014 - ABEOKUTA BRANCH</v>
          </cell>
          <cell r="C36420" t="str">
            <v>ASHAMU ABOSEDE MATINA</v>
          </cell>
          <cell r="D36420" t="str">
            <v>CP_SalaryPlus_CAT C_Top Up</v>
          </cell>
          <cell r="E36420" t="str">
            <v>DATACHK</v>
          </cell>
          <cell r="F36420" t="str">
            <v>TREATED</v>
          </cell>
          <cell r="G36420" t="str">
            <v>Treated</v>
          </cell>
          <cell r="H36420">
            <v>44704.679814814815</v>
          </cell>
          <cell r="I36420">
            <v>44704.679525462961</v>
          </cell>
          <cell r="J36420" t="str">
            <v>DATACHK</v>
          </cell>
          <cell r="K36420" t="str">
            <v>DISBURSED</v>
          </cell>
          <cell r="L36420" t="str">
            <v>ADEFUNKE SALAWU</v>
          </cell>
          <cell r="M36420" t="str">
            <v>ADEFUNKE SALAWU</v>
          </cell>
          <cell r="N36420">
            <v>11861</v>
          </cell>
          <cell r="O36420">
            <v>44712</v>
          </cell>
        </row>
        <row r="36421">
          <cell r="A36421">
            <v>1052793</v>
          </cell>
          <cell r="B36421" t="str">
            <v>008 - WARRI  I BRANCH</v>
          </cell>
          <cell r="C36421" t="str">
            <v>COTTON DIMAS</v>
          </cell>
          <cell r="D36421" t="str">
            <v>CP_SalaryPlus_CAT A_Fresh Loan</v>
          </cell>
          <cell r="E36421" t="str">
            <v>DOCREVW</v>
          </cell>
          <cell r="F36421" t="str">
            <v>TREATED</v>
          </cell>
          <cell r="G36421" t="str">
            <v>Treated</v>
          </cell>
          <cell r="H36421">
            <v>44704.679583333331</v>
          </cell>
          <cell r="I36421">
            <v>44704.679479166669</v>
          </cell>
          <cell r="J36421" t="str">
            <v>DOCREVW</v>
          </cell>
          <cell r="K36421" t="str">
            <v>PENDING</v>
          </cell>
          <cell r="L36421" t="str">
            <v>GOODNESS ABAM</v>
          </cell>
          <cell r="M36421" t="str">
            <v>GOODNESS ABAM</v>
          </cell>
          <cell r="N36421">
            <v>15805</v>
          </cell>
          <cell r="O36421">
            <v>44711</v>
          </cell>
        </row>
        <row r="36422">
          <cell r="A36422">
            <v>1052257</v>
          </cell>
          <cell r="B36422" t="str">
            <v>101 - DUTSE 1 BRANCH</v>
          </cell>
          <cell r="C36422" t="str">
            <v>UMAR GARBA</v>
          </cell>
          <cell r="D36422" t="str">
            <v>VISA Unsecured Credit Card Scheme Borrower CAT C</v>
          </cell>
          <cell r="E36422" t="str">
            <v>FB</v>
          </cell>
          <cell r="F36422" t="str">
            <v>TREATED</v>
          </cell>
          <cell r="G36422" t="str">
            <v>Treated</v>
          </cell>
          <cell r="H36422">
            <v>44704.679525462961</v>
          </cell>
          <cell r="I36422">
            <v>44704.678726851853</v>
          </cell>
          <cell r="J36422" t="str">
            <v>FB</v>
          </cell>
          <cell r="K36422" t="str">
            <v>PENDING</v>
          </cell>
          <cell r="L36422" t="str">
            <v>IBRAHEEM SALAM</v>
          </cell>
          <cell r="M36422" t="str">
            <v>IBRAHEEM SALAM</v>
          </cell>
          <cell r="N36422">
            <v>11435</v>
          </cell>
          <cell r="O36422">
            <v>44711</v>
          </cell>
        </row>
        <row r="36423">
          <cell r="A36423">
            <v>1052819</v>
          </cell>
          <cell r="B36423" t="str">
            <v>186 - BEACH ROAD JOS BRANCH</v>
          </cell>
          <cell r="C36423" t="str">
            <v>KATPURUT JOHN PALET</v>
          </cell>
          <cell r="D36423" t="str">
            <v>VISA Unsecured Credit Card Scheme Borrower CAT C</v>
          </cell>
          <cell r="E36423" t="str">
            <v>FB</v>
          </cell>
          <cell r="F36423" t="str">
            <v>TREATED</v>
          </cell>
          <cell r="G36423" t="str">
            <v>Treated</v>
          </cell>
          <cell r="H36423">
            <v>44704.679479166669</v>
          </cell>
          <cell r="I36423">
            <v>44704.678506944445</v>
          </cell>
          <cell r="J36423" t="str">
            <v>FB</v>
          </cell>
          <cell r="K36423" t="str">
            <v>PENDING</v>
          </cell>
          <cell r="L36423" t="str">
            <v>Micheal Gbolagade</v>
          </cell>
          <cell r="M36423" t="str">
            <v>MICHEAL GBOLAGADE</v>
          </cell>
          <cell r="O36423">
            <v>44711</v>
          </cell>
        </row>
        <row r="36424">
          <cell r="A36424">
            <v>1052632</v>
          </cell>
          <cell r="B36424" t="str">
            <v>151 - IBRAHIM TAIWO RD BRANCH</v>
          </cell>
          <cell r="C36424" t="str">
            <v>IBRAHIM BABATUNDE</v>
          </cell>
          <cell r="D36424" t="str">
            <v>CP_SalaryPlus_CAT A_Top Up</v>
          </cell>
          <cell r="E36424" t="str">
            <v>FB</v>
          </cell>
          <cell r="F36424" t="str">
            <v>TREATED</v>
          </cell>
          <cell r="G36424" t="str">
            <v>Treated</v>
          </cell>
          <cell r="H36424">
            <v>44704.678726851853</v>
          </cell>
          <cell r="I36424">
            <v>44704.678206018521</v>
          </cell>
          <cell r="J36424" t="str">
            <v>FB</v>
          </cell>
          <cell r="K36424" t="str">
            <v>DECLINED</v>
          </cell>
          <cell r="L36424" t="str">
            <v>ADETOLA ABOLANLE</v>
          </cell>
          <cell r="M36424" t="str">
            <v>ADETOLA ABOLANLE</v>
          </cell>
          <cell r="N36424">
            <v>8994</v>
          </cell>
          <cell r="O36424">
            <v>44711</v>
          </cell>
        </row>
        <row r="36425">
          <cell r="A36425">
            <v>1052726</v>
          </cell>
          <cell r="B36425" t="str">
            <v>055 - KANO BELLO ROAD BRANCH</v>
          </cell>
          <cell r="C36425" t="str">
            <v>MUZAMMILU HAMISU LAWAN</v>
          </cell>
          <cell r="D36425" t="str">
            <v>VISA Unsecured Credit Card Scheme_Non Borrow CAT C</v>
          </cell>
          <cell r="E36425" t="str">
            <v>FB</v>
          </cell>
          <cell r="F36425" t="str">
            <v>TREATED</v>
          </cell>
          <cell r="G36425" t="str">
            <v>Treated</v>
          </cell>
          <cell r="H36425">
            <v>44704.678506944445</v>
          </cell>
          <cell r="I36425">
            <v>44704.677708333336</v>
          </cell>
          <cell r="J36425" t="str">
            <v>FB</v>
          </cell>
          <cell r="K36425" t="str">
            <v>PENDING</v>
          </cell>
          <cell r="L36425" t="str">
            <v>elizabeth ofoesuwa</v>
          </cell>
          <cell r="M36425" t="str">
            <v>ELIZABETH OFOESUWA</v>
          </cell>
          <cell r="N36425">
            <v>17545</v>
          </cell>
          <cell r="O36425">
            <v>44711</v>
          </cell>
        </row>
        <row r="36426">
          <cell r="A36426">
            <v>1052732</v>
          </cell>
          <cell r="B36426" t="str">
            <v>129 - IDIMU BRANCH</v>
          </cell>
          <cell r="C36426" t="str">
            <v>KALU KINGSLEY NDEM</v>
          </cell>
          <cell r="D36426" t="str">
            <v>CP_SalaryPlus_CAT A_Top Up</v>
          </cell>
          <cell r="E36426" t="str">
            <v>FB</v>
          </cell>
          <cell r="F36426" t="str">
            <v>TREATED</v>
          </cell>
          <cell r="G36426" t="str">
            <v>Treated</v>
          </cell>
          <cell r="H36426">
            <v>44704.678206018521</v>
          </cell>
          <cell r="I36426">
            <v>44704.677291666667</v>
          </cell>
          <cell r="J36426" t="str">
            <v>FB</v>
          </cell>
          <cell r="K36426" t="str">
            <v>DISBURSED</v>
          </cell>
          <cell r="L36426" t="str">
            <v>Toluwalope Adeyoriju</v>
          </cell>
          <cell r="M36426" t="str">
            <v>TOLUWALOPE ADEYORIJU</v>
          </cell>
          <cell r="O36426">
            <v>44712</v>
          </cell>
        </row>
        <row r="36427">
          <cell r="A36427">
            <v>1052830</v>
          </cell>
          <cell r="B36427" t="str">
            <v>055 - KANO BELLO ROAD BRANCH</v>
          </cell>
          <cell r="C36427" t="str">
            <v>LAWAN ABDULLAHI</v>
          </cell>
          <cell r="D36427" t="str">
            <v>VISA Unsecured Credit Card Scheme Borrower CAT B</v>
          </cell>
          <cell r="E36427" t="str">
            <v>DATACHK</v>
          </cell>
          <cell r="F36427" t="str">
            <v>TREATED</v>
          </cell>
          <cell r="G36427" t="str">
            <v>Treated</v>
          </cell>
          <cell r="H36427">
            <v>44704.677708333336</v>
          </cell>
          <cell r="I36427">
            <v>44704.676793981482</v>
          </cell>
          <cell r="J36427" t="str">
            <v>DATACHK</v>
          </cell>
          <cell r="K36427" t="str">
            <v>PENDING</v>
          </cell>
          <cell r="L36427" t="str">
            <v>MELVIN EZEOKE</v>
          </cell>
          <cell r="M36427" t="str">
            <v>MELVIN EZEOKE</v>
          </cell>
          <cell r="O36427">
            <v>44712</v>
          </cell>
        </row>
        <row r="36428">
          <cell r="A36428">
            <v>1052884</v>
          </cell>
          <cell r="B36428" t="str">
            <v>226 - ABUJA KUJE BRANCH</v>
          </cell>
          <cell r="C36428" t="str">
            <v>SULEIMAN JIBRIL</v>
          </cell>
          <cell r="D36428" t="str">
            <v>CP_SalaryPlus_CAT C_Fresh Loan</v>
          </cell>
          <cell r="E36428" t="str">
            <v>DOCREVW</v>
          </cell>
          <cell r="F36428" t="str">
            <v>TREATED</v>
          </cell>
          <cell r="G36428" t="str">
            <v>Treated</v>
          </cell>
          <cell r="H36428">
            <v>44704.677291666667</v>
          </cell>
          <cell r="I36428">
            <v>44704.676724537036</v>
          </cell>
          <cell r="J36428" t="str">
            <v>DOCREVW</v>
          </cell>
          <cell r="K36428" t="str">
            <v>PENDING</v>
          </cell>
          <cell r="L36428" t="str">
            <v>ANIGALA INNOCENT</v>
          </cell>
          <cell r="M36428" t="str">
            <v>ANIGALA INNOCENT</v>
          </cell>
          <cell r="N36428">
            <v>11971</v>
          </cell>
          <cell r="O36428">
            <v>44712</v>
          </cell>
        </row>
        <row r="36429">
          <cell r="A36429">
            <v>1052548</v>
          </cell>
          <cell r="B36429" t="str">
            <v>226 - ABUJA KUJE BRANCH</v>
          </cell>
          <cell r="C36429" t="str">
            <v>ABDULLAHI MOHAMMED BASHIR</v>
          </cell>
          <cell r="D36429" t="str">
            <v>CP_SalaryPlus_CAT C_Fresh Loan</v>
          </cell>
          <cell r="E36429" t="str">
            <v>DATACHK</v>
          </cell>
          <cell r="F36429" t="str">
            <v>TREATED</v>
          </cell>
          <cell r="G36429" t="str">
            <v>Treated</v>
          </cell>
          <cell r="H36429">
            <v>44704.676793981482</v>
          </cell>
          <cell r="I36429">
            <v>44704.676539351851</v>
          </cell>
          <cell r="J36429" t="str">
            <v>DATACHK</v>
          </cell>
          <cell r="K36429" t="str">
            <v>DECLINED</v>
          </cell>
          <cell r="L36429" t="str">
            <v>AZEEZ OLIYIDE</v>
          </cell>
          <cell r="M36429" t="str">
            <v>AZEEZ OLIYIDE</v>
          </cell>
          <cell r="N36429">
            <v>11588</v>
          </cell>
          <cell r="O36429">
            <v>44712</v>
          </cell>
        </row>
        <row r="36430">
          <cell r="A36430">
            <v>1052653</v>
          </cell>
          <cell r="B36430" t="str">
            <v>203 - MURTALA MOHAMMED WAY JOS BRANCH</v>
          </cell>
          <cell r="C36430" t="str">
            <v>ADEGBITE LITINI AKUSUK</v>
          </cell>
          <cell r="D36430" t="str">
            <v>CP_SalaryPlus_CAT C_Fresh Loan</v>
          </cell>
          <cell r="E36430" t="str">
            <v>FB</v>
          </cell>
          <cell r="F36430" t="str">
            <v>TREATED</v>
          </cell>
          <cell r="G36430" t="str">
            <v>Treated</v>
          </cell>
          <cell r="H36430">
            <v>44704.676724537036</v>
          </cell>
          <cell r="I36430">
            <v>44704.676539351851</v>
          </cell>
          <cell r="J36430" t="str">
            <v>FB</v>
          </cell>
          <cell r="K36430" t="str">
            <v>PENDING</v>
          </cell>
          <cell r="L36430" t="str">
            <v>IBRAHEEM SALAM</v>
          </cell>
          <cell r="M36430" t="str">
            <v>IBRAHEEM SALAM</v>
          </cell>
          <cell r="N36430">
            <v>11435</v>
          </cell>
          <cell r="O36430">
            <v>44711</v>
          </cell>
        </row>
        <row r="36431">
          <cell r="A36431">
            <v>1051803</v>
          </cell>
          <cell r="B36431" t="str">
            <v>101 - DUTSE 1 BRANCH</v>
          </cell>
          <cell r="C36431" t="str">
            <v>USMAN ALI</v>
          </cell>
          <cell r="D36431" t="str">
            <v>CP_SalaryPlus_CAT B_Top Up</v>
          </cell>
          <cell r="E36431" t="str">
            <v>FB</v>
          </cell>
          <cell r="F36431" t="str">
            <v>TREATED</v>
          </cell>
          <cell r="G36431" t="str">
            <v>Treated</v>
          </cell>
          <cell r="H36431">
            <v>44704.676539351851</v>
          </cell>
          <cell r="I36431">
            <v>44704.676134259258</v>
          </cell>
          <cell r="J36431" t="str">
            <v>FB</v>
          </cell>
          <cell r="K36431" t="str">
            <v>DISBURSED</v>
          </cell>
          <cell r="L36431" t="str">
            <v>Micheal Gbolagade</v>
          </cell>
          <cell r="M36431" t="str">
            <v>MICHEAL GBOLAGADE</v>
          </cell>
          <cell r="O36431">
            <v>44712</v>
          </cell>
        </row>
        <row r="36432">
          <cell r="A36432">
            <v>1052772</v>
          </cell>
          <cell r="B36432" t="str">
            <v>086 - UGBOWO BRANCH</v>
          </cell>
          <cell r="C36432" t="str">
            <v>MBA AUGUSTINE</v>
          </cell>
          <cell r="D36432" t="str">
            <v>CP_SalaryPlus_CAT A_Top Up</v>
          </cell>
          <cell r="E36432" t="str">
            <v>DOCREVW</v>
          </cell>
          <cell r="F36432" t="str">
            <v>TREATED</v>
          </cell>
          <cell r="G36432" t="str">
            <v>Treated</v>
          </cell>
          <cell r="H36432">
            <v>44704.676539351851</v>
          </cell>
          <cell r="I36432">
            <v>44704.67596064815</v>
          </cell>
          <cell r="J36432" t="str">
            <v>DOCREVW</v>
          </cell>
          <cell r="K36432" t="str">
            <v>DISBURSED</v>
          </cell>
          <cell r="L36432" t="str">
            <v>ANIGALA INNOCENT</v>
          </cell>
          <cell r="M36432" t="str">
            <v>ANIGALA INNOCENT</v>
          </cell>
          <cell r="N36432">
            <v>11971</v>
          </cell>
          <cell r="O36432">
            <v>44711</v>
          </cell>
        </row>
        <row r="36433">
          <cell r="A36433">
            <v>1052789</v>
          </cell>
          <cell r="B36433" t="str">
            <v>088 - BRITISH AMERICAN JUNCTION JOS</v>
          </cell>
          <cell r="C36433" t="str">
            <v>IBRAHIM BABANGIDA SHUAIBU</v>
          </cell>
          <cell r="D36433" t="str">
            <v>VISA Unsecured Credit Card Scheme Borrower CAT C</v>
          </cell>
          <cell r="E36433" t="str">
            <v>DATACHK</v>
          </cell>
          <cell r="F36433" t="str">
            <v>TREATED</v>
          </cell>
          <cell r="G36433" t="str">
            <v>Treated</v>
          </cell>
          <cell r="H36433">
            <v>44704.676134259258</v>
          </cell>
          <cell r="I36433">
            <v>44704.675821759258</v>
          </cell>
          <cell r="J36433" t="str">
            <v>DATACHK</v>
          </cell>
          <cell r="K36433" t="str">
            <v>PENDING</v>
          </cell>
          <cell r="L36433" t="str">
            <v>AZEEZ OLIYIDE</v>
          </cell>
          <cell r="M36433" t="str">
            <v>AZEEZ OLIYIDE</v>
          </cell>
          <cell r="N36433">
            <v>11588</v>
          </cell>
          <cell r="O36433">
            <v>44711</v>
          </cell>
        </row>
        <row r="36434">
          <cell r="A36434">
            <v>1052860</v>
          </cell>
          <cell r="B36434" t="str">
            <v>055 - KANO BELLO ROAD BRANCH</v>
          </cell>
          <cell r="C36434" t="str">
            <v>ISA ABDULRAZAQ</v>
          </cell>
          <cell r="D36434" t="str">
            <v>VISA Unsecured Credit Card Scheme Borrower CAT A</v>
          </cell>
          <cell r="E36434" t="str">
            <v>DOCREVW</v>
          </cell>
          <cell r="F36434" t="str">
            <v>TREATED</v>
          </cell>
          <cell r="G36434" t="str">
            <v>Treated</v>
          </cell>
          <cell r="H36434">
            <v>44704.67596064815</v>
          </cell>
          <cell r="I36434">
            <v>44704.675405092596</v>
          </cell>
          <cell r="J36434" t="str">
            <v>DOCREVW</v>
          </cell>
          <cell r="K36434" t="str">
            <v>PENDING</v>
          </cell>
          <cell r="L36434" t="str">
            <v>GOODNESS ABAM</v>
          </cell>
          <cell r="M36434" t="str">
            <v>GOODNESS ABAM</v>
          </cell>
          <cell r="N36434">
            <v>15805</v>
          </cell>
          <cell r="O36434">
            <v>44711</v>
          </cell>
        </row>
        <row r="36435">
          <cell r="A36435">
            <v>1051948</v>
          </cell>
          <cell r="B36435" t="str">
            <v>073 - ABUJA FEDSEC PHASE III BRANCH</v>
          </cell>
          <cell r="C36435" t="str">
            <v>ABDULAZEEZ AHMAD OLADELE</v>
          </cell>
          <cell r="D36435" t="str">
            <v>CP_SalaryPlus_CAT A_Top Up</v>
          </cell>
          <cell r="E36435" t="str">
            <v>FB</v>
          </cell>
          <cell r="F36435" t="str">
            <v>TREATED</v>
          </cell>
          <cell r="G36435" t="str">
            <v>Treated</v>
          </cell>
          <cell r="H36435">
            <v>44704.675821759258</v>
          </cell>
          <cell r="I36435">
            <v>44704.675393518519</v>
          </cell>
          <cell r="J36435" t="str">
            <v>FB</v>
          </cell>
          <cell r="K36435" t="str">
            <v>DISBURSED</v>
          </cell>
          <cell r="L36435" t="str">
            <v>Favour Elijah</v>
          </cell>
          <cell r="M36435" t="str">
            <v>FAVOUR ELIJAH</v>
          </cell>
          <cell r="O36435">
            <v>44711</v>
          </cell>
        </row>
        <row r="36436">
          <cell r="A36436">
            <v>1052726</v>
          </cell>
          <cell r="B36436" t="str">
            <v>055 - KANO BELLO ROAD BRANCH</v>
          </cell>
          <cell r="C36436" t="str">
            <v>MUZAMMILU HAMISU LAWAN</v>
          </cell>
          <cell r="D36436" t="str">
            <v>VISA Unsecured Credit Card Scheme_Non Borrow CAT C</v>
          </cell>
          <cell r="E36436" t="str">
            <v>DOCREVW</v>
          </cell>
          <cell r="F36436" t="str">
            <v>TREATED</v>
          </cell>
          <cell r="G36436" t="str">
            <v>Treated</v>
          </cell>
          <cell r="H36436">
            <v>44704.675405092596</v>
          </cell>
          <cell r="I36436">
            <v>44704.675254629627</v>
          </cell>
          <cell r="J36436" t="str">
            <v>DOCREVW</v>
          </cell>
          <cell r="K36436" t="str">
            <v>PENDING</v>
          </cell>
          <cell r="L36436" t="str">
            <v>GOODNESS ABAM</v>
          </cell>
          <cell r="M36436" t="str">
            <v>GOODNESS ABAM</v>
          </cell>
          <cell r="N36436">
            <v>15805</v>
          </cell>
          <cell r="O36436">
            <v>44711</v>
          </cell>
        </row>
        <row r="36437">
          <cell r="A36437">
            <v>1052691</v>
          </cell>
          <cell r="B36437" t="str">
            <v>125 - GUSAU 1 BRANCH</v>
          </cell>
          <cell r="C36437" t="str">
            <v>ABDULSSALAM SHUAIBU</v>
          </cell>
          <cell r="D36437" t="str">
            <v>CP_SalaryPlus_CAT B_Top Up</v>
          </cell>
          <cell r="E36437" t="str">
            <v>FB</v>
          </cell>
          <cell r="F36437" t="str">
            <v>TREATED</v>
          </cell>
          <cell r="G36437" t="str">
            <v>Treated</v>
          </cell>
          <cell r="H36437">
            <v>44704.675393518519</v>
          </cell>
          <cell r="I36437">
            <v>44704.675150462965</v>
          </cell>
          <cell r="J36437" t="str">
            <v>FB</v>
          </cell>
          <cell r="K36437" t="str">
            <v>DECLINED</v>
          </cell>
          <cell r="L36437" t="str">
            <v>elizabeth ofoesuwa</v>
          </cell>
          <cell r="M36437" t="str">
            <v>ELIZABETH OFOESUWA</v>
          </cell>
          <cell r="N36437">
            <v>17545</v>
          </cell>
          <cell r="O36437">
            <v>44711</v>
          </cell>
        </row>
        <row r="36438">
          <cell r="A36438">
            <v>1051947</v>
          </cell>
          <cell r="B36438" t="str">
            <v>200 - KANO IBRAHIM TAIWO BRANCH</v>
          </cell>
          <cell r="C36438" t="str">
            <v>ABDULLAHI ABBA ADO</v>
          </cell>
          <cell r="D36438" t="str">
            <v>CP_SalaryPlus_CAT A_Top Up</v>
          </cell>
          <cell r="E36438" t="str">
            <v>DATACHK</v>
          </cell>
          <cell r="F36438" t="str">
            <v>TREATED</v>
          </cell>
          <cell r="G36438" t="str">
            <v>Treated</v>
          </cell>
          <cell r="H36438">
            <v>44704.675254629627</v>
          </cell>
          <cell r="I36438">
            <v>44704.674675925926</v>
          </cell>
          <cell r="J36438" t="str">
            <v>DATACHK</v>
          </cell>
          <cell r="K36438" t="str">
            <v>DECLINED</v>
          </cell>
          <cell r="L36438" t="str">
            <v>AZEEZ OLIYIDE</v>
          </cell>
          <cell r="M36438" t="str">
            <v>AZEEZ OLIYIDE</v>
          </cell>
          <cell r="N36438">
            <v>11588</v>
          </cell>
          <cell r="O36438">
            <v>44712</v>
          </cell>
        </row>
        <row r="36439">
          <cell r="A36439">
            <v>1052788</v>
          </cell>
          <cell r="B36439" t="str">
            <v>125 - GUSAU 1 BRANCH</v>
          </cell>
          <cell r="C36439" t="str">
            <v>IBRAHIM MURTALA</v>
          </cell>
          <cell r="D36439" t="str">
            <v>CP_SalaryPlus_CAT B_Fresh Loan</v>
          </cell>
          <cell r="E36439" t="str">
            <v>FB</v>
          </cell>
          <cell r="F36439" t="str">
            <v>TREATED</v>
          </cell>
          <cell r="G36439" t="str">
            <v>Treated</v>
          </cell>
          <cell r="H36439">
            <v>44704.675150462965</v>
          </cell>
          <cell r="I36439">
            <v>44704.674097222225</v>
          </cell>
          <cell r="J36439" t="str">
            <v>FB</v>
          </cell>
          <cell r="K36439" t="str">
            <v>DECLINED</v>
          </cell>
          <cell r="L36439" t="str">
            <v>Favour Elijah</v>
          </cell>
          <cell r="M36439" t="str">
            <v>FAVOUR ELIJAH</v>
          </cell>
          <cell r="O36439">
            <v>44712</v>
          </cell>
        </row>
        <row r="36440">
          <cell r="A36440">
            <v>1052863</v>
          </cell>
          <cell r="B36440" t="str">
            <v>220 - ABUJA AMINU KANO CRESCENT BRANCH</v>
          </cell>
          <cell r="C36440" t="str">
            <v>IMONITIE EMMANUEL</v>
          </cell>
          <cell r="D36440" t="str">
            <v>SalaryPlus_CAT A_Fresh Loan</v>
          </cell>
          <cell r="E36440" t="str">
            <v>DOCREVW</v>
          </cell>
          <cell r="F36440" t="str">
            <v>TREATED</v>
          </cell>
          <cell r="G36440" t="str">
            <v>Treated</v>
          </cell>
          <cell r="H36440">
            <v>44704.674675925926</v>
          </cell>
          <cell r="I36440">
            <v>44704.673854166664</v>
          </cell>
          <cell r="J36440" t="str">
            <v>DOCREVW</v>
          </cell>
          <cell r="K36440" t="str">
            <v>DECLINED</v>
          </cell>
          <cell r="L36440" t="str">
            <v>GOODNESS ABAM</v>
          </cell>
          <cell r="M36440" t="str">
            <v>GOODNESS ABAM</v>
          </cell>
          <cell r="N36440">
            <v>15805</v>
          </cell>
          <cell r="O36440">
            <v>44712</v>
          </cell>
        </row>
        <row r="36441">
          <cell r="A36441">
            <v>1052690</v>
          </cell>
          <cell r="B36441" t="str">
            <v>101 - DUTSE 1 BRANCH</v>
          </cell>
          <cell r="C36441" t="str">
            <v>ABUBAKAR IBRAHIM</v>
          </cell>
          <cell r="D36441" t="str">
            <v>CP_SalaryPlus_CAT A_Fresh Loan</v>
          </cell>
          <cell r="E36441" t="str">
            <v>FB</v>
          </cell>
          <cell r="F36441" t="str">
            <v>TREATED</v>
          </cell>
          <cell r="G36441" t="str">
            <v>Treated</v>
          </cell>
          <cell r="H36441">
            <v>44704.674097222225</v>
          </cell>
          <cell r="I36441">
            <v>44704.673425925925</v>
          </cell>
          <cell r="J36441" t="str">
            <v>FB</v>
          </cell>
          <cell r="K36441" t="str">
            <v>PENDING</v>
          </cell>
          <cell r="L36441" t="str">
            <v>IBRAHEEM SALAM</v>
          </cell>
          <cell r="M36441" t="str">
            <v>IBRAHEEM SALAM</v>
          </cell>
          <cell r="N36441">
            <v>11435</v>
          </cell>
          <cell r="O36441">
            <v>44712</v>
          </cell>
        </row>
        <row r="36442">
          <cell r="A36442">
            <v>1052274</v>
          </cell>
          <cell r="B36442" t="str">
            <v>185 - ABUJA AREA 7 BRANCH</v>
          </cell>
          <cell r="C36442" t="str">
            <v>UMARU HASSAN</v>
          </cell>
          <cell r="D36442" t="str">
            <v>CP_SalaryPlus_CAT A_Fresh Loan_Conss</v>
          </cell>
          <cell r="E36442" t="str">
            <v>DATACHK</v>
          </cell>
          <cell r="F36442" t="str">
            <v>TREATED</v>
          </cell>
          <cell r="G36442" t="str">
            <v>Treated</v>
          </cell>
          <cell r="H36442">
            <v>44704.673854166664</v>
          </cell>
          <cell r="I36442">
            <v>44704.673425925925</v>
          </cell>
          <cell r="J36442" t="str">
            <v>DATACHK</v>
          </cell>
          <cell r="K36442" t="str">
            <v>PENDING</v>
          </cell>
          <cell r="L36442" t="str">
            <v>ADEFUNKE SALAWU</v>
          </cell>
          <cell r="M36442" t="str">
            <v>ADEFUNKE SALAWU</v>
          </cell>
          <cell r="N36442">
            <v>11861</v>
          </cell>
          <cell r="O36442">
            <v>44712</v>
          </cell>
        </row>
        <row r="36443">
          <cell r="A36443">
            <v>1052412</v>
          </cell>
          <cell r="B36443" t="str">
            <v>009 - MISSION ROAD BRANCH</v>
          </cell>
          <cell r="C36443" t="str">
            <v>OSEGHALE VICTORIA</v>
          </cell>
          <cell r="D36443" t="str">
            <v>CP_SalaryPlus_CAT A_Fresh Loan</v>
          </cell>
          <cell r="E36443" t="str">
            <v>FB</v>
          </cell>
          <cell r="F36443" t="str">
            <v>TREATED</v>
          </cell>
          <cell r="G36443" t="str">
            <v>Treated</v>
          </cell>
          <cell r="H36443">
            <v>44704.673425925925</v>
          </cell>
          <cell r="I36443">
            <v>44704.67324074074</v>
          </cell>
          <cell r="J36443" t="str">
            <v>FB</v>
          </cell>
          <cell r="K36443" t="str">
            <v>DECLINED</v>
          </cell>
          <cell r="L36443" t="str">
            <v>Micheal Gbolagade</v>
          </cell>
          <cell r="M36443" t="str">
            <v>MICHEAL GBOLAGADE</v>
          </cell>
          <cell r="O36443">
            <v>44712</v>
          </cell>
        </row>
        <row r="36444">
          <cell r="A36444">
            <v>1052550</v>
          </cell>
          <cell r="B36444" t="str">
            <v>226 - ABUJA KUJE BRANCH</v>
          </cell>
          <cell r="C36444" t="str">
            <v>BABA IBRAHIM DIKKO</v>
          </cell>
          <cell r="D36444" t="str">
            <v>CP_SalaryPlus_CAT C_Fresh Loan</v>
          </cell>
          <cell r="E36444" t="str">
            <v>FB</v>
          </cell>
          <cell r="F36444" t="str">
            <v>TREATED</v>
          </cell>
          <cell r="G36444" t="str">
            <v>Treated</v>
          </cell>
          <cell r="H36444">
            <v>44704.673425925925</v>
          </cell>
          <cell r="I36444">
            <v>44704.672754629632</v>
          </cell>
          <cell r="J36444" t="str">
            <v>FB</v>
          </cell>
          <cell r="K36444" t="str">
            <v>PENDING</v>
          </cell>
          <cell r="L36444" t="str">
            <v>Toluwalope Adeyoriju</v>
          </cell>
          <cell r="M36444" t="str">
            <v>TOLUWALOPE ADEYORIJU</v>
          </cell>
          <cell r="O36444">
            <v>44712</v>
          </cell>
        </row>
        <row r="36445">
          <cell r="A36445">
            <v>1051948</v>
          </cell>
          <cell r="B36445" t="str">
            <v>073 - ABUJA FEDSEC PHASE III BRANCH</v>
          </cell>
          <cell r="C36445" t="str">
            <v>ABDULAZEEZ AHMAD OLADELE</v>
          </cell>
          <cell r="D36445" t="str">
            <v>CP_SalaryPlus_CAT A_Top Up</v>
          </cell>
          <cell r="E36445" t="str">
            <v>DOCREVW</v>
          </cell>
          <cell r="F36445" t="str">
            <v>TREATED</v>
          </cell>
          <cell r="G36445" t="str">
            <v>Treated</v>
          </cell>
          <cell r="H36445">
            <v>44704.67324074074</v>
          </cell>
          <cell r="I36445">
            <v>44704.672673611109</v>
          </cell>
          <cell r="J36445" t="str">
            <v>DOCREVW</v>
          </cell>
          <cell r="K36445" t="str">
            <v>DISBURSED</v>
          </cell>
          <cell r="L36445" t="str">
            <v>GOODNESS ABAM</v>
          </cell>
          <cell r="M36445" t="str">
            <v>GOODNESS ABAM</v>
          </cell>
          <cell r="N36445">
            <v>15805</v>
          </cell>
          <cell r="O36445">
            <v>44711</v>
          </cell>
        </row>
        <row r="36446">
          <cell r="A36446">
            <v>1052513</v>
          </cell>
          <cell r="B36446" t="str">
            <v>097 - COMMERCIAL RD BAUCHI BRANCH</v>
          </cell>
          <cell r="C36446" t="str">
            <v>SANI BAKO</v>
          </cell>
          <cell r="D36446" t="str">
            <v>CP_SalaryPlus_CAT B_Fresh Loan</v>
          </cell>
          <cell r="E36446" t="str">
            <v>DOCREVW</v>
          </cell>
          <cell r="F36446" t="str">
            <v>TREATED</v>
          </cell>
          <cell r="G36446" t="str">
            <v>Treated</v>
          </cell>
          <cell r="H36446">
            <v>44704.672754629632</v>
          </cell>
          <cell r="I36446">
            <v>44704.672615740739</v>
          </cell>
          <cell r="J36446" t="str">
            <v>DOCREVW</v>
          </cell>
          <cell r="K36446" t="str">
            <v>PENDING</v>
          </cell>
          <cell r="L36446" t="str">
            <v>BLESSING ELEGAH</v>
          </cell>
          <cell r="M36446" t="str">
            <v>BLESSING ELEGAH</v>
          </cell>
          <cell r="N36446">
            <v>16705</v>
          </cell>
          <cell r="O36446">
            <v>44712</v>
          </cell>
        </row>
        <row r="36447">
          <cell r="A36447">
            <v>1052727</v>
          </cell>
          <cell r="B36447" t="str">
            <v>198 - ALI AKILU ROAD KADUNA BRANCH</v>
          </cell>
          <cell r="C36447" t="str">
            <v>ISA MUSA</v>
          </cell>
          <cell r="D36447" t="str">
            <v>SalaryPlus_CAT A_Top Up</v>
          </cell>
          <cell r="E36447" t="str">
            <v>DOCREVW</v>
          </cell>
          <cell r="F36447" t="str">
            <v>TREATED</v>
          </cell>
          <cell r="G36447" t="str">
            <v>Treated</v>
          </cell>
          <cell r="H36447">
            <v>44704.672673611109</v>
          </cell>
          <cell r="I36447">
            <v>44704.672395833331</v>
          </cell>
          <cell r="J36447" t="str">
            <v>DOCREVW</v>
          </cell>
          <cell r="K36447" t="str">
            <v>DISBURSED</v>
          </cell>
          <cell r="L36447" t="str">
            <v>ANIGALA INNOCENT</v>
          </cell>
          <cell r="M36447" t="str">
            <v>ANIGALA INNOCENT</v>
          </cell>
          <cell r="N36447">
            <v>11971</v>
          </cell>
          <cell r="O36447">
            <v>44712</v>
          </cell>
        </row>
        <row r="36448">
          <cell r="A36448">
            <v>1052250</v>
          </cell>
          <cell r="B36448" t="str">
            <v>101 - DUTSE 1 BRANCH</v>
          </cell>
          <cell r="C36448" t="str">
            <v>YALAWA HARU USAINI</v>
          </cell>
          <cell r="D36448" t="str">
            <v>VISA Unsecured Credit Card Scheme Borrower CAT C</v>
          </cell>
          <cell r="E36448" t="str">
            <v>FB</v>
          </cell>
          <cell r="F36448" t="str">
            <v>TREATED</v>
          </cell>
          <cell r="G36448" t="str">
            <v>Treated</v>
          </cell>
          <cell r="H36448">
            <v>44704.672615740739</v>
          </cell>
          <cell r="I36448">
            <v>44704.67224537037</v>
          </cell>
          <cell r="J36448" t="str">
            <v>FB</v>
          </cell>
          <cell r="K36448" t="str">
            <v>PENDING</v>
          </cell>
          <cell r="L36448" t="str">
            <v>Micheal Gbolagade</v>
          </cell>
          <cell r="M36448" t="str">
            <v>MICHEAL GBOLAGADE</v>
          </cell>
          <cell r="O36448">
            <v>44712</v>
          </cell>
        </row>
        <row r="36449">
          <cell r="A36449">
            <v>1052830</v>
          </cell>
          <cell r="B36449" t="str">
            <v>055 - KANO BELLO ROAD BRANCH</v>
          </cell>
          <cell r="C36449" t="str">
            <v>LAWAN ABDULLAHI</v>
          </cell>
          <cell r="D36449" t="str">
            <v>VISA Unsecured Credit Card Scheme Borrower CAT B</v>
          </cell>
          <cell r="E36449" t="str">
            <v>FB</v>
          </cell>
          <cell r="F36449" t="str">
            <v>TREATED</v>
          </cell>
          <cell r="G36449" t="str">
            <v>Treated</v>
          </cell>
          <cell r="H36449">
            <v>44704.672395833331</v>
          </cell>
          <cell r="I36449">
            <v>44704.672164351854</v>
          </cell>
          <cell r="J36449" t="str">
            <v>FB</v>
          </cell>
          <cell r="K36449" t="str">
            <v>PENDING</v>
          </cell>
          <cell r="L36449" t="str">
            <v>ADETOLA ABOLANLE</v>
          </cell>
          <cell r="M36449" t="str">
            <v>ADETOLA ABOLANLE</v>
          </cell>
          <cell r="N36449">
            <v>8994</v>
          </cell>
          <cell r="O36449">
            <v>44712</v>
          </cell>
        </row>
        <row r="36450">
          <cell r="A36450">
            <v>1052068</v>
          </cell>
          <cell r="B36450" t="str">
            <v>218 - ABUJA BWARI BRANCH</v>
          </cell>
          <cell r="C36450" t="str">
            <v>ILIYA BITRUS</v>
          </cell>
          <cell r="D36450" t="str">
            <v>CP_SalaryPlus_CAT A_Fresh Loan_Conss</v>
          </cell>
          <cell r="E36450" t="str">
            <v>DATACHK</v>
          </cell>
          <cell r="F36450" t="str">
            <v>TREATED</v>
          </cell>
          <cell r="G36450" t="str">
            <v>Treated</v>
          </cell>
          <cell r="H36450">
            <v>44704.67224537037</v>
          </cell>
          <cell r="I36450">
            <v>44704.671782407408</v>
          </cell>
          <cell r="J36450" t="str">
            <v>DATACHK</v>
          </cell>
          <cell r="K36450" t="str">
            <v>PENDING</v>
          </cell>
          <cell r="L36450" t="str">
            <v>AZEEZ OLIYIDE</v>
          </cell>
          <cell r="M36450" t="str">
            <v>AZEEZ OLIYIDE</v>
          </cell>
          <cell r="N36450">
            <v>11588</v>
          </cell>
          <cell r="O36450">
            <v>44711</v>
          </cell>
        </row>
        <row r="36451">
          <cell r="A36451">
            <v>1052644</v>
          </cell>
          <cell r="B36451" t="str">
            <v>125 - GUSAU 1 BRANCH</v>
          </cell>
          <cell r="C36451" t="str">
            <v>JAMILU MUHAMMAD</v>
          </cell>
          <cell r="D36451" t="str">
            <v>CP_SalaryPlus_CAT B_Fresh Loan</v>
          </cell>
          <cell r="E36451" t="str">
            <v>FB</v>
          </cell>
          <cell r="F36451" t="str">
            <v>TREATED</v>
          </cell>
          <cell r="G36451" t="str">
            <v>Treated</v>
          </cell>
          <cell r="H36451">
            <v>44704.672164351854</v>
          </cell>
          <cell r="I36451">
            <v>44704.671597222223</v>
          </cell>
          <cell r="J36451" t="str">
            <v>FB</v>
          </cell>
          <cell r="K36451" t="str">
            <v>DECLINED</v>
          </cell>
          <cell r="L36451" t="str">
            <v>elizabeth ofoesuwa</v>
          </cell>
          <cell r="M36451" t="str">
            <v>ELIZABETH OFOESUWA</v>
          </cell>
          <cell r="N36451">
            <v>17545</v>
          </cell>
          <cell r="O36451">
            <v>44711</v>
          </cell>
        </row>
        <row r="36452">
          <cell r="A36452">
            <v>1052813</v>
          </cell>
          <cell r="B36452" t="str">
            <v>127 - SOKOTO BRANCH</v>
          </cell>
          <cell r="C36452" t="str">
            <v>MUHAMMAD SULEIMAN TURETA</v>
          </cell>
          <cell r="D36452" t="str">
            <v>CP_SalaryPlus_CAT B_Fresh Loan</v>
          </cell>
          <cell r="E36452" t="str">
            <v>DATACHK</v>
          </cell>
          <cell r="F36452" t="str">
            <v>TREATED</v>
          </cell>
          <cell r="G36452" t="str">
            <v>Treated</v>
          </cell>
          <cell r="H36452">
            <v>44704.671782407408</v>
          </cell>
          <cell r="I36452">
            <v>44704.671354166669</v>
          </cell>
          <cell r="J36452" t="str">
            <v>DATACHK</v>
          </cell>
          <cell r="K36452" t="str">
            <v>PENDING</v>
          </cell>
          <cell r="L36452" t="str">
            <v>ADEFUNKE SALAWU</v>
          </cell>
          <cell r="M36452" t="str">
            <v>ADEFUNKE SALAWU</v>
          </cell>
          <cell r="N36452">
            <v>11861</v>
          </cell>
          <cell r="O36452">
            <v>44711</v>
          </cell>
        </row>
        <row r="36453">
          <cell r="A36453">
            <v>1051965</v>
          </cell>
          <cell r="B36453" t="str">
            <v>183 - KANO MM WAY 1 BRANCH</v>
          </cell>
          <cell r="C36453" t="str">
            <v>YAKASAI IMRANA MANSUR</v>
          </cell>
          <cell r="D36453" t="str">
            <v>CP_SalaryPlus_CAT B_Fresh Loan</v>
          </cell>
          <cell r="E36453" t="str">
            <v>DOCREVW</v>
          </cell>
          <cell r="F36453" t="str">
            <v>TREATED</v>
          </cell>
          <cell r="G36453" t="str">
            <v>Treated</v>
          </cell>
          <cell r="H36453">
            <v>44704.671597222223</v>
          </cell>
          <cell r="I36453">
            <v>44704.670949074076</v>
          </cell>
          <cell r="J36453" t="str">
            <v>DOCREVW</v>
          </cell>
          <cell r="K36453" t="str">
            <v>PENDING</v>
          </cell>
          <cell r="L36453" t="str">
            <v>ANIGALA INNOCENT</v>
          </cell>
          <cell r="M36453" t="str">
            <v>ANIGALA INNOCENT</v>
          </cell>
          <cell r="N36453">
            <v>11971</v>
          </cell>
          <cell r="O36453">
            <v>44712</v>
          </cell>
        </row>
        <row r="36454">
          <cell r="A36454">
            <v>1051888</v>
          </cell>
          <cell r="B36454" t="str">
            <v>191 - AZARE BRANCH</v>
          </cell>
          <cell r="C36454" t="str">
            <v>DADI MOHAMMED</v>
          </cell>
          <cell r="D36454" t="str">
            <v>VISA Unsecured Credit Card Scheme_Non Borrow CAT A</v>
          </cell>
          <cell r="E36454" t="str">
            <v>DATACHK</v>
          </cell>
          <cell r="F36454" t="str">
            <v>TREATED</v>
          </cell>
          <cell r="G36454" t="str">
            <v>Treated</v>
          </cell>
          <cell r="H36454">
            <v>44704.671354166669</v>
          </cell>
          <cell r="I36454">
            <v>44704.670810185184</v>
          </cell>
          <cell r="J36454" t="str">
            <v>DATACHK</v>
          </cell>
          <cell r="K36454" t="str">
            <v>DECLINED</v>
          </cell>
          <cell r="L36454" t="str">
            <v>MELVIN EZEOKE</v>
          </cell>
          <cell r="M36454" t="str">
            <v>MELVIN EZEOKE</v>
          </cell>
          <cell r="O36454">
            <v>44711</v>
          </cell>
        </row>
        <row r="36455">
          <cell r="A36455">
            <v>1052871</v>
          </cell>
          <cell r="B36455" t="str">
            <v>102 - LOKOJA 1 BRANCH</v>
          </cell>
          <cell r="C36455" t="str">
            <v>BALA MOHAMMED</v>
          </cell>
          <cell r="D36455" t="str">
            <v>CP_SalaryPlus_CAT B_Fresh Loan</v>
          </cell>
          <cell r="E36455" t="str">
            <v>DATACHK</v>
          </cell>
          <cell r="F36455" t="str">
            <v>TREATED</v>
          </cell>
          <cell r="G36455" t="str">
            <v>Treated</v>
          </cell>
          <cell r="H36455">
            <v>44704.670949074076</v>
          </cell>
          <cell r="I36455">
            <v>44704.670682870368</v>
          </cell>
          <cell r="J36455" t="str">
            <v>DATACHK</v>
          </cell>
          <cell r="K36455" t="str">
            <v>PENDING</v>
          </cell>
          <cell r="L36455" t="str">
            <v>MELVIN EZEOKE</v>
          </cell>
          <cell r="M36455" t="str">
            <v>MELVIN EZEOKE</v>
          </cell>
          <cell r="O36455">
            <v>44712</v>
          </cell>
        </row>
        <row r="36456">
          <cell r="A36456">
            <v>1052842</v>
          </cell>
          <cell r="B36456" t="str">
            <v>088 - BRITISH AMERICAN JUNCTION JOS</v>
          </cell>
          <cell r="C36456" t="str">
            <v>YUSUF LYABITYAK M.</v>
          </cell>
          <cell r="D36456" t="str">
            <v>CP_SalaryPlus_CAT A_Top Up</v>
          </cell>
          <cell r="E36456" t="str">
            <v>DOCREVW</v>
          </cell>
          <cell r="F36456" t="str">
            <v>TREATED</v>
          </cell>
          <cell r="G36456" t="str">
            <v>Treated</v>
          </cell>
          <cell r="H36456">
            <v>44704.670810185184</v>
          </cell>
          <cell r="I36456">
            <v>44704.670127314814</v>
          </cell>
          <cell r="J36456" t="str">
            <v>DOCREVW</v>
          </cell>
          <cell r="K36456" t="str">
            <v>DISBURSED</v>
          </cell>
          <cell r="L36456" t="str">
            <v>ANIGALA INNOCENT</v>
          </cell>
          <cell r="M36456" t="str">
            <v>ANIGALA INNOCENT</v>
          </cell>
          <cell r="N36456">
            <v>11971</v>
          </cell>
          <cell r="O36456">
            <v>44711</v>
          </cell>
        </row>
        <row r="36457">
          <cell r="A36457">
            <v>1052141</v>
          </cell>
          <cell r="B36457" t="str">
            <v>086 - UGBOWO BRANCH</v>
          </cell>
          <cell r="C36457" t="str">
            <v>OJOMO GBENGA</v>
          </cell>
          <cell r="D36457" t="str">
            <v>CP_SalaryPlus_CAT A_Top Up</v>
          </cell>
          <cell r="E36457" t="str">
            <v>DOCREVW</v>
          </cell>
          <cell r="F36457" t="str">
            <v>TREATED</v>
          </cell>
          <cell r="G36457" t="str">
            <v>Treated</v>
          </cell>
          <cell r="H36457">
            <v>44704.670682870368</v>
          </cell>
          <cell r="I36457">
            <v>44704.66978009259</v>
          </cell>
          <cell r="J36457" t="str">
            <v>DOCREVW</v>
          </cell>
          <cell r="K36457" t="str">
            <v>DISBURSED</v>
          </cell>
          <cell r="L36457" t="str">
            <v>GOODNESS ABAM</v>
          </cell>
          <cell r="M36457" t="str">
            <v>GOODNESS ABAM</v>
          </cell>
          <cell r="N36457">
            <v>15805</v>
          </cell>
          <cell r="O36457">
            <v>44711</v>
          </cell>
        </row>
        <row r="36458">
          <cell r="A36458">
            <v>1052548</v>
          </cell>
          <cell r="B36458" t="str">
            <v>226 - ABUJA KUJE BRANCH</v>
          </cell>
          <cell r="C36458" t="str">
            <v>ABDULLAHI MOHAMMED BASHIR</v>
          </cell>
          <cell r="D36458" t="str">
            <v>CP_SalaryPlus_CAT C_Fresh Loan</v>
          </cell>
          <cell r="E36458" t="str">
            <v>FB</v>
          </cell>
          <cell r="F36458" t="str">
            <v>TREATED</v>
          </cell>
          <cell r="G36458" t="str">
            <v>Treated</v>
          </cell>
          <cell r="H36458">
            <v>44704.670127314814</v>
          </cell>
          <cell r="I36458">
            <v>44704.669768518521</v>
          </cell>
          <cell r="J36458" t="str">
            <v>FB</v>
          </cell>
          <cell r="K36458" t="str">
            <v>DECLINED</v>
          </cell>
          <cell r="L36458" t="str">
            <v>Favour Elijah</v>
          </cell>
          <cell r="M36458" t="str">
            <v>FAVOUR ELIJAH</v>
          </cell>
          <cell r="O36458">
            <v>44711</v>
          </cell>
        </row>
        <row r="36459">
          <cell r="A36459">
            <v>1051888</v>
          </cell>
          <cell r="B36459" t="str">
            <v>191 - AZARE BRANCH</v>
          </cell>
          <cell r="C36459" t="str">
            <v>DADI MOHAMMED</v>
          </cell>
          <cell r="D36459" t="str">
            <v>VISA Unsecured Credit Card Scheme_Non Borrow CAT A</v>
          </cell>
          <cell r="E36459" t="str">
            <v>FB</v>
          </cell>
          <cell r="F36459" t="str">
            <v>TREATED</v>
          </cell>
          <cell r="G36459" t="str">
            <v>Treated</v>
          </cell>
          <cell r="H36459">
            <v>44704.66978009259</v>
          </cell>
          <cell r="I36459">
            <v>44704.669421296298</v>
          </cell>
          <cell r="J36459" t="str">
            <v>FB</v>
          </cell>
          <cell r="K36459" t="str">
            <v>DECLINED</v>
          </cell>
          <cell r="L36459" t="str">
            <v>Micheal Gbolagade</v>
          </cell>
          <cell r="M36459" t="str">
            <v>MICHEAL GBOLAGADE</v>
          </cell>
          <cell r="O36459">
            <v>44712</v>
          </cell>
        </row>
        <row r="36460">
          <cell r="A36460">
            <v>1052682</v>
          </cell>
          <cell r="B36460" t="str">
            <v>184 - KANO ROAD KADUNA BRANCH</v>
          </cell>
          <cell r="C36460" t="str">
            <v>SULAIMAN MUHAMMAD BABANGIDA</v>
          </cell>
          <cell r="D36460" t="str">
            <v>EDU_LOAN_FRESH_CAT B</v>
          </cell>
          <cell r="E36460" t="str">
            <v>DOCREVW</v>
          </cell>
          <cell r="F36460" t="str">
            <v>TREATED</v>
          </cell>
          <cell r="G36460" t="str">
            <v>Treated</v>
          </cell>
          <cell r="H36460">
            <v>44704.669768518521</v>
          </cell>
          <cell r="I36460">
            <v>44704.669282407405</v>
          </cell>
          <cell r="J36460" t="str">
            <v>DOCREVW</v>
          </cell>
          <cell r="K36460" t="str">
            <v>PENDING</v>
          </cell>
          <cell r="L36460" t="str">
            <v>BLESSING ELEGAH</v>
          </cell>
          <cell r="M36460" t="str">
            <v>BLESSING ELEGAH</v>
          </cell>
          <cell r="N36460">
            <v>16705</v>
          </cell>
          <cell r="O36460">
            <v>44712</v>
          </cell>
        </row>
        <row r="36461">
          <cell r="A36461">
            <v>1041039</v>
          </cell>
          <cell r="B36461" t="str">
            <v>074 - MINNA 1 BRANCH</v>
          </cell>
          <cell r="C36461" t="str">
            <v>UMAR ZAINAB BAWA</v>
          </cell>
          <cell r="D36461" t="str">
            <v>VISA Unsecured Credit Card Scheme Borrower CAT C</v>
          </cell>
          <cell r="E36461" t="str">
            <v>DATACHK</v>
          </cell>
          <cell r="F36461" t="str">
            <v>TREATED</v>
          </cell>
          <cell r="G36461" t="str">
            <v>Treated</v>
          </cell>
          <cell r="H36461">
            <v>44704.669421296298</v>
          </cell>
          <cell r="I36461">
            <v>44704.669236111113</v>
          </cell>
          <cell r="J36461" t="str">
            <v>DATACHK</v>
          </cell>
          <cell r="K36461" t="str">
            <v>PENDING</v>
          </cell>
          <cell r="L36461" t="str">
            <v>ADEFUNKE SALAWU</v>
          </cell>
          <cell r="M36461" t="str">
            <v>ADEFUNKE SALAWU</v>
          </cell>
          <cell r="N36461">
            <v>11861</v>
          </cell>
          <cell r="O36461">
            <v>44711</v>
          </cell>
        </row>
        <row r="36462">
          <cell r="A36462">
            <v>1052691</v>
          </cell>
          <cell r="B36462" t="str">
            <v>125 - GUSAU 1 BRANCH</v>
          </cell>
          <cell r="C36462" t="str">
            <v>ABDULSSALAM SHUAIBU</v>
          </cell>
          <cell r="D36462" t="str">
            <v>CP_SalaryPlus_CAT B_Top Up</v>
          </cell>
          <cell r="E36462" t="str">
            <v>DOCREVW</v>
          </cell>
          <cell r="F36462" t="str">
            <v>TREATED</v>
          </cell>
          <cell r="G36462" t="str">
            <v>Treated</v>
          </cell>
          <cell r="H36462">
            <v>44704.669282407405</v>
          </cell>
          <cell r="I36462">
            <v>44704.668611111112</v>
          </cell>
          <cell r="J36462" t="str">
            <v>DOCREVW</v>
          </cell>
          <cell r="K36462" t="str">
            <v>DECLINED</v>
          </cell>
          <cell r="L36462" t="str">
            <v>GOODNESS ABAM</v>
          </cell>
          <cell r="M36462" t="str">
            <v>GOODNESS ABAM</v>
          </cell>
          <cell r="N36462">
            <v>15805</v>
          </cell>
          <cell r="O36462">
            <v>44712</v>
          </cell>
        </row>
        <row r="36463">
          <cell r="A36463">
            <v>1052839</v>
          </cell>
          <cell r="B36463" t="str">
            <v>031 - ALLEN I BRANCH</v>
          </cell>
          <cell r="C36463" t="str">
            <v>MORRIS ETIM</v>
          </cell>
          <cell r="D36463" t="str">
            <v>CP_SalaryPlus_CAT A_Fresh Loan</v>
          </cell>
          <cell r="E36463" t="str">
            <v>DATACHK</v>
          </cell>
          <cell r="F36463" t="str">
            <v>TREATED</v>
          </cell>
          <cell r="G36463" t="str">
            <v>Treated</v>
          </cell>
          <cell r="H36463">
            <v>44704.669236111113</v>
          </cell>
          <cell r="I36463">
            <v>44704.668344907404</v>
          </cell>
          <cell r="J36463" t="str">
            <v>DATACHK</v>
          </cell>
          <cell r="K36463" t="str">
            <v>PENDING</v>
          </cell>
          <cell r="L36463" t="str">
            <v>ADEFUNKE SALAWU</v>
          </cell>
          <cell r="M36463" t="str">
            <v>ADEFUNKE SALAWU</v>
          </cell>
          <cell r="N36463">
            <v>11861</v>
          </cell>
          <cell r="O36463">
            <v>44711</v>
          </cell>
        </row>
        <row r="36464">
          <cell r="A36464">
            <v>1051761</v>
          </cell>
          <cell r="B36464" t="str">
            <v>101 - DUTSE 1 BRANCH</v>
          </cell>
          <cell r="C36464" t="str">
            <v>MUKTAR MUHAMMAD SANI</v>
          </cell>
          <cell r="D36464" t="str">
            <v>VISA Unsecured Credit Card Scheme Borrower CAT B</v>
          </cell>
          <cell r="E36464" t="str">
            <v>DATACHK</v>
          </cell>
          <cell r="F36464" t="str">
            <v>TREATED</v>
          </cell>
          <cell r="G36464" t="str">
            <v>Treated</v>
          </cell>
          <cell r="H36464">
            <v>44704.668611111112</v>
          </cell>
          <cell r="I36464">
            <v>44704.668055555558</v>
          </cell>
          <cell r="J36464" t="str">
            <v>DATACHK</v>
          </cell>
          <cell r="K36464" t="str">
            <v>DECLINED</v>
          </cell>
          <cell r="L36464" t="str">
            <v>AZEEZ OLIYIDE</v>
          </cell>
          <cell r="M36464" t="str">
            <v>AZEEZ OLIYIDE</v>
          </cell>
          <cell r="N36464">
            <v>11588</v>
          </cell>
          <cell r="O36464">
            <v>44712</v>
          </cell>
        </row>
        <row r="36465">
          <cell r="A36465">
            <v>1052285</v>
          </cell>
          <cell r="B36465" t="str">
            <v>125 - GUSAU 1 BRANCH</v>
          </cell>
          <cell r="C36465" t="str">
            <v>MUHAMMAD ABDULLAHI</v>
          </cell>
          <cell r="D36465" t="str">
            <v>VISA Unsecured Credit Card Scheme Borrower CAT C</v>
          </cell>
          <cell r="E36465" t="str">
            <v>DOCREVW</v>
          </cell>
          <cell r="F36465" t="str">
            <v>TREATED</v>
          </cell>
          <cell r="G36465" t="str">
            <v>Treated</v>
          </cell>
          <cell r="H36465">
            <v>44704.668344907404</v>
          </cell>
          <cell r="I36465">
            <v>44704.668009259258</v>
          </cell>
          <cell r="J36465" t="str">
            <v>DOCREVW</v>
          </cell>
          <cell r="K36465" t="str">
            <v>DECLINED</v>
          </cell>
          <cell r="L36465" t="str">
            <v>BLESSING ELEGAH</v>
          </cell>
          <cell r="M36465" t="str">
            <v>BLESSING ELEGAH</v>
          </cell>
          <cell r="N36465">
            <v>16705</v>
          </cell>
          <cell r="O36465">
            <v>44712</v>
          </cell>
        </row>
        <row r="36466">
          <cell r="A36466">
            <v>1052677</v>
          </cell>
          <cell r="B36466" t="str">
            <v>014 - ABEOKUTA BRANCH</v>
          </cell>
          <cell r="C36466" t="str">
            <v>ASHAMU ABOSEDE MATINA</v>
          </cell>
          <cell r="D36466" t="str">
            <v>CP_SalaryPlus_CAT C_Top Up</v>
          </cell>
          <cell r="E36466" t="str">
            <v>FB</v>
          </cell>
          <cell r="F36466" t="str">
            <v>TREATED</v>
          </cell>
          <cell r="G36466" t="str">
            <v>Treated</v>
          </cell>
          <cell r="H36466">
            <v>44704.668055555558</v>
          </cell>
          <cell r="I36466">
            <v>44704.667870370373</v>
          </cell>
          <cell r="J36466" t="str">
            <v>FB</v>
          </cell>
          <cell r="K36466" t="str">
            <v>DISBURSED</v>
          </cell>
          <cell r="L36466" t="str">
            <v>ADETOLA ABOLANLE</v>
          </cell>
          <cell r="M36466" t="str">
            <v>ADETOLA ABOLANLE</v>
          </cell>
          <cell r="N36466">
            <v>8994</v>
          </cell>
          <cell r="O36466">
            <v>44712</v>
          </cell>
        </row>
        <row r="36467">
          <cell r="A36467">
            <v>1052788</v>
          </cell>
          <cell r="B36467" t="str">
            <v>125 - GUSAU 1 BRANCH</v>
          </cell>
          <cell r="C36467" t="str">
            <v>IBRAHIM MURTALA</v>
          </cell>
          <cell r="D36467" t="str">
            <v>CP_SalaryPlus_CAT B_Fresh Loan</v>
          </cell>
          <cell r="E36467" t="str">
            <v>DOCREVW</v>
          </cell>
          <cell r="F36467" t="str">
            <v>TREATED</v>
          </cell>
          <cell r="G36467" t="str">
            <v>Treated</v>
          </cell>
          <cell r="H36467">
            <v>44704.668009259258</v>
          </cell>
          <cell r="I36467">
            <v>44704.667638888888</v>
          </cell>
          <cell r="J36467" t="str">
            <v>DOCREVW</v>
          </cell>
          <cell r="K36467" t="str">
            <v>DECLINED</v>
          </cell>
          <cell r="L36467" t="str">
            <v>GOODNESS ABAM</v>
          </cell>
          <cell r="M36467" t="str">
            <v>GOODNESS ABAM</v>
          </cell>
          <cell r="N36467">
            <v>15805</v>
          </cell>
          <cell r="O36467">
            <v>44712</v>
          </cell>
        </row>
        <row r="36468">
          <cell r="A36468">
            <v>1052789</v>
          </cell>
          <cell r="B36468" t="str">
            <v>088 - BRITISH AMERICAN JUNCTION JOS</v>
          </cell>
          <cell r="C36468" t="str">
            <v>IBRAHIM BABANGIDA SHUAIBU</v>
          </cell>
          <cell r="D36468" t="str">
            <v>VISA Unsecured Credit Card Scheme Borrower CAT C</v>
          </cell>
          <cell r="E36468" t="str">
            <v>FB</v>
          </cell>
          <cell r="F36468" t="str">
            <v>TREATED</v>
          </cell>
          <cell r="G36468" t="str">
            <v>Treated</v>
          </cell>
          <cell r="H36468">
            <v>44704.667870370373</v>
          </cell>
          <cell r="I36468">
            <v>44704.667592592596</v>
          </cell>
          <cell r="J36468" t="str">
            <v>FB</v>
          </cell>
          <cell r="K36468" t="str">
            <v>PENDING</v>
          </cell>
          <cell r="L36468" t="str">
            <v>Toluwalope Adeyoriju</v>
          </cell>
          <cell r="M36468" t="str">
            <v>TOLUWALOPE ADEYORIJU</v>
          </cell>
          <cell r="O36468">
            <v>44712</v>
          </cell>
        </row>
        <row r="36469">
          <cell r="A36469">
            <v>1052719</v>
          </cell>
          <cell r="B36469" t="str">
            <v>200 - KANO IBRAHIM TAIWO BRANCH</v>
          </cell>
          <cell r="C36469" t="str">
            <v>ALIYU IDRIS</v>
          </cell>
          <cell r="D36469" t="str">
            <v>VISA Unsecured Credit Card Scheme Borrower CAT C</v>
          </cell>
          <cell r="E36469" t="str">
            <v>DOCREVW</v>
          </cell>
          <cell r="F36469" t="str">
            <v>TREATED</v>
          </cell>
          <cell r="G36469" t="str">
            <v>Treated</v>
          </cell>
          <cell r="H36469">
            <v>44704.667638888888</v>
          </cell>
          <cell r="I36469">
            <v>44704.667071759257</v>
          </cell>
          <cell r="J36469" t="str">
            <v>DOCREVW</v>
          </cell>
          <cell r="K36469" t="str">
            <v>PENDING</v>
          </cell>
          <cell r="L36469" t="str">
            <v>BLESSING ELEGAH</v>
          </cell>
          <cell r="M36469" t="str">
            <v>BLESSING ELEGAH</v>
          </cell>
          <cell r="N36469">
            <v>16705</v>
          </cell>
          <cell r="O36469">
            <v>44711</v>
          </cell>
        </row>
        <row r="36470">
          <cell r="A36470">
            <v>1052777</v>
          </cell>
          <cell r="B36470" t="str">
            <v>044 - ABUJA AREA 8 BRANCH</v>
          </cell>
          <cell r="C36470" t="str">
            <v>OMUBO TORUKIRI THEOPHILUS</v>
          </cell>
          <cell r="D36470" t="str">
            <v>CP_SalaryPlus_CAT A_Fresh Loan_Conss</v>
          </cell>
          <cell r="E36470" t="str">
            <v>DATACHK</v>
          </cell>
          <cell r="F36470" t="str">
            <v>TREATED</v>
          </cell>
          <cell r="G36470" t="str">
            <v>Treated</v>
          </cell>
          <cell r="H36470">
            <v>44704.667592592596</v>
          </cell>
          <cell r="I36470">
            <v>44704.666770833333</v>
          </cell>
          <cell r="J36470" t="str">
            <v>DATACHK</v>
          </cell>
          <cell r="K36470" t="str">
            <v>PENDING</v>
          </cell>
          <cell r="L36470" t="str">
            <v>ADEFUNKE SALAWU</v>
          </cell>
          <cell r="M36470" t="str">
            <v>ADEFUNKE SALAWU</v>
          </cell>
          <cell r="N36470">
            <v>11861</v>
          </cell>
          <cell r="O36470">
            <v>44711</v>
          </cell>
        </row>
        <row r="36471">
          <cell r="A36471">
            <v>1052442</v>
          </cell>
          <cell r="B36471" t="str">
            <v>101 - DUTSE 1 BRANCH</v>
          </cell>
          <cell r="C36471" t="str">
            <v>DANJUMA YUSIF</v>
          </cell>
          <cell r="D36471" t="str">
            <v>VISA Unsecured Credit Card Scheme Borrower CAT C</v>
          </cell>
          <cell r="E36471" t="str">
            <v>DOCREVW</v>
          </cell>
          <cell r="F36471" t="str">
            <v>TREATED</v>
          </cell>
          <cell r="G36471" t="str">
            <v>Treated</v>
          </cell>
          <cell r="H36471">
            <v>44704.667071759257</v>
          </cell>
          <cell r="I36471">
            <v>44704.666643518518</v>
          </cell>
          <cell r="J36471" t="str">
            <v>DOCREVW</v>
          </cell>
          <cell r="K36471" t="str">
            <v>PENDING</v>
          </cell>
          <cell r="L36471" t="str">
            <v>BLESSING ELEGAH</v>
          </cell>
          <cell r="M36471" t="str">
            <v>BLESSING ELEGAH</v>
          </cell>
          <cell r="N36471">
            <v>16705</v>
          </cell>
          <cell r="O36471">
            <v>44711</v>
          </cell>
        </row>
        <row r="36472">
          <cell r="A36472">
            <v>1052871</v>
          </cell>
          <cell r="B36472" t="str">
            <v>102 - LOKOJA 1 BRANCH</v>
          </cell>
          <cell r="C36472" t="str">
            <v>BALA MOHAMMED</v>
          </cell>
          <cell r="D36472" t="str">
            <v>CP_SalaryPlus_CAT B_Fresh Loan</v>
          </cell>
          <cell r="E36472" t="str">
            <v>FB</v>
          </cell>
          <cell r="F36472" t="str">
            <v>TREATED</v>
          </cell>
          <cell r="G36472" t="str">
            <v>Treated</v>
          </cell>
          <cell r="H36472">
            <v>44704.666770833333</v>
          </cell>
          <cell r="I36472">
            <v>44704.666620370372</v>
          </cell>
          <cell r="J36472" t="str">
            <v>FB</v>
          </cell>
          <cell r="K36472" t="str">
            <v>PENDING</v>
          </cell>
          <cell r="L36472" t="str">
            <v>Favour Elijah</v>
          </cell>
          <cell r="M36472" t="str">
            <v>FAVOUR ELIJAH</v>
          </cell>
          <cell r="O36472">
            <v>44711</v>
          </cell>
        </row>
        <row r="36473">
          <cell r="A36473">
            <v>1051571</v>
          </cell>
          <cell r="B36473" t="str">
            <v>012 - ONDO BRANCH</v>
          </cell>
          <cell r="C36473" t="str">
            <v>EZE JOSEPHINE EGESIUKA</v>
          </cell>
          <cell r="D36473" t="str">
            <v>CP_SalaryPlus_CAT B_Top Up</v>
          </cell>
          <cell r="E36473" t="str">
            <v>DATACHK</v>
          </cell>
          <cell r="F36473" t="str">
            <v>TREATED</v>
          </cell>
          <cell r="G36473" t="str">
            <v>Treated</v>
          </cell>
          <cell r="H36473">
            <v>44704.666643518518</v>
          </cell>
          <cell r="I36473">
            <v>44704.666388888887</v>
          </cell>
          <cell r="J36473" t="str">
            <v>DATACHK</v>
          </cell>
          <cell r="K36473" t="str">
            <v>DISBURSED</v>
          </cell>
          <cell r="L36473" t="str">
            <v>ADEFUNKE SALAWU</v>
          </cell>
          <cell r="M36473" t="str">
            <v>ADEFUNKE SALAWU</v>
          </cell>
          <cell r="N36473">
            <v>11861</v>
          </cell>
          <cell r="O36473">
            <v>44711</v>
          </cell>
        </row>
        <row r="36474">
          <cell r="A36474">
            <v>1051897</v>
          </cell>
          <cell r="B36474" t="str">
            <v>101 - DUTSE 1 BRANCH</v>
          </cell>
          <cell r="C36474" t="str">
            <v>IDRIS SALE</v>
          </cell>
          <cell r="D36474" t="str">
            <v>VISA Unsecured Credit Card Scheme Borrower CAT B</v>
          </cell>
          <cell r="E36474" t="str">
            <v>DOCREVW</v>
          </cell>
          <cell r="F36474" t="str">
            <v>TREATED</v>
          </cell>
          <cell r="G36474" t="str">
            <v>Treated</v>
          </cell>
          <cell r="H36474">
            <v>44704.666620370372</v>
          </cell>
          <cell r="I36474">
            <v>44704.666319444441</v>
          </cell>
          <cell r="J36474" t="str">
            <v>DOCREVW</v>
          </cell>
          <cell r="K36474" t="str">
            <v>PENDING</v>
          </cell>
          <cell r="L36474" t="str">
            <v>BLESSING ELEGAH</v>
          </cell>
          <cell r="M36474" t="str">
            <v>BLESSING ELEGAH</v>
          </cell>
          <cell r="N36474">
            <v>16705</v>
          </cell>
          <cell r="O36474">
            <v>44711</v>
          </cell>
        </row>
        <row r="36475">
          <cell r="A36475">
            <v>1052425</v>
          </cell>
          <cell r="B36475" t="str">
            <v>043 - GARRISON BRANCH</v>
          </cell>
          <cell r="C36475" t="str">
            <v>ORLUWENE PRINCEWILL UKECHI</v>
          </cell>
          <cell r="D36475" t="str">
            <v>CP_SalaryPlus_CAT C_Fresh Loan</v>
          </cell>
          <cell r="E36475" t="str">
            <v>DATACHK</v>
          </cell>
          <cell r="F36475" t="str">
            <v>TREATED</v>
          </cell>
          <cell r="G36475" t="str">
            <v>Treated</v>
          </cell>
          <cell r="H36475">
            <v>44704.666388888887</v>
          </cell>
          <cell r="I36475">
            <v>44704.665914351855</v>
          </cell>
          <cell r="J36475" t="str">
            <v>DATACHK</v>
          </cell>
          <cell r="K36475" t="str">
            <v>PENDING</v>
          </cell>
          <cell r="L36475" t="str">
            <v>AZEEZ OLIYIDE</v>
          </cell>
          <cell r="M36475" t="str">
            <v>AZEEZ OLIYIDE</v>
          </cell>
          <cell r="N36475">
            <v>11588</v>
          </cell>
          <cell r="O36475">
            <v>44711</v>
          </cell>
        </row>
        <row r="36476">
          <cell r="A36476">
            <v>1052257</v>
          </cell>
          <cell r="B36476" t="str">
            <v>101 - DUTSE 1 BRANCH</v>
          </cell>
          <cell r="C36476" t="str">
            <v>UMAR GARBA</v>
          </cell>
          <cell r="D36476" t="str">
            <v>VISA Unsecured Credit Card Scheme Borrower CAT C</v>
          </cell>
          <cell r="E36476" t="str">
            <v>DOCREVW</v>
          </cell>
          <cell r="F36476" t="str">
            <v>TREATED</v>
          </cell>
          <cell r="G36476" t="str">
            <v>Treated</v>
          </cell>
          <cell r="H36476">
            <v>44704.666319444441</v>
          </cell>
          <cell r="I36476">
            <v>44704.665486111109</v>
          </cell>
          <cell r="J36476" t="str">
            <v>DOCREVW</v>
          </cell>
          <cell r="K36476" t="str">
            <v>PENDING</v>
          </cell>
          <cell r="L36476" t="str">
            <v>BLESSING ELEGAH</v>
          </cell>
          <cell r="M36476" t="str">
            <v>BLESSING ELEGAH</v>
          </cell>
          <cell r="N36476">
            <v>16705</v>
          </cell>
          <cell r="O36476">
            <v>44711</v>
          </cell>
        </row>
        <row r="36477">
          <cell r="A36477">
            <v>1052267</v>
          </cell>
          <cell r="B36477" t="str">
            <v>101 - DUTSE 1 BRANCH</v>
          </cell>
          <cell r="C36477" t="str">
            <v>UMATE AHMADU</v>
          </cell>
          <cell r="D36477" t="str">
            <v>VISA Unsecured Credit Card Scheme Borrower CAT A</v>
          </cell>
          <cell r="E36477" t="str">
            <v>DOCREVW</v>
          </cell>
          <cell r="F36477" t="str">
            <v>TREATED</v>
          </cell>
          <cell r="G36477" t="str">
            <v>Treated</v>
          </cell>
          <cell r="H36477">
            <v>44704.665914351855</v>
          </cell>
          <cell r="I36477">
            <v>44704.665405092594</v>
          </cell>
          <cell r="J36477" t="str">
            <v>DOCREVW</v>
          </cell>
          <cell r="K36477" t="str">
            <v>PENDING</v>
          </cell>
          <cell r="L36477" t="str">
            <v>BLESSING ELEGAH</v>
          </cell>
          <cell r="M36477" t="str">
            <v>BLESSING ELEGAH</v>
          </cell>
          <cell r="N36477">
            <v>16705</v>
          </cell>
          <cell r="O36477">
            <v>44712</v>
          </cell>
        </row>
        <row r="36478">
          <cell r="A36478">
            <v>1052819</v>
          </cell>
          <cell r="B36478" t="str">
            <v>186 - BEACH ROAD JOS BRANCH</v>
          </cell>
          <cell r="C36478" t="str">
            <v>KATPURUT JOHN PALET</v>
          </cell>
          <cell r="D36478" t="str">
            <v>VISA Unsecured Credit Card Scheme Borrower CAT C</v>
          </cell>
          <cell r="E36478" t="str">
            <v>DOCREVW</v>
          </cell>
          <cell r="F36478" t="str">
            <v>TREATED</v>
          </cell>
          <cell r="G36478" t="str">
            <v>Treated</v>
          </cell>
          <cell r="H36478">
            <v>44704.665486111109</v>
          </cell>
          <cell r="I36478">
            <v>44704.665196759262</v>
          </cell>
          <cell r="J36478" t="str">
            <v>DOCREVW</v>
          </cell>
          <cell r="K36478" t="str">
            <v>PENDING</v>
          </cell>
          <cell r="L36478" t="str">
            <v>BLESSING ELEGAH</v>
          </cell>
          <cell r="M36478" t="str">
            <v>BLESSING ELEGAH</v>
          </cell>
          <cell r="N36478">
            <v>16705</v>
          </cell>
          <cell r="O36478">
            <v>44712</v>
          </cell>
        </row>
        <row r="36479">
          <cell r="A36479">
            <v>1052644</v>
          </cell>
          <cell r="B36479" t="str">
            <v>125 - GUSAU 1 BRANCH</v>
          </cell>
          <cell r="C36479" t="str">
            <v>JAMILU MUHAMMAD</v>
          </cell>
          <cell r="D36479" t="str">
            <v>CP_SalaryPlus_CAT B_Fresh Loan</v>
          </cell>
          <cell r="E36479" t="str">
            <v>DOCREVW</v>
          </cell>
          <cell r="F36479" t="str">
            <v>TREATED</v>
          </cell>
          <cell r="G36479" t="str">
            <v>Treated</v>
          </cell>
          <cell r="H36479">
            <v>44704.665405092594</v>
          </cell>
          <cell r="I36479">
            <v>44704.664953703701</v>
          </cell>
          <cell r="J36479" t="str">
            <v>DOCREVW</v>
          </cell>
          <cell r="K36479" t="str">
            <v>DECLINED</v>
          </cell>
          <cell r="L36479" t="str">
            <v>GOODNESS ABAM</v>
          </cell>
          <cell r="M36479" t="str">
            <v>GOODNESS ABAM</v>
          </cell>
          <cell r="N36479">
            <v>15805</v>
          </cell>
          <cell r="O36479">
            <v>44712</v>
          </cell>
        </row>
        <row r="36480">
          <cell r="A36480">
            <v>1051664</v>
          </cell>
          <cell r="B36480" t="str">
            <v>137 - IKEJA GRA BRANCH</v>
          </cell>
          <cell r="C36480" t="str">
            <v>BALOGUN JUSTINAH WURAOLA</v>
          </cell>
          <cell r="D36480" t="str">
            <v>CP_SalaryPlus_CAT B_Fresh Loan</v>
          </cell>
          <cell r="E36480" t="str">
            <v>DATACHK</v>
          </cell>
          <cell r="F36480" t="str">
            <v>TREATED</v>
          </cell>
          <cell r="G36480" t="str">
            <v>Treated</v>
          </cell>
          <cell r="H36480">
            <v>44704.665196759262</v>
          </cell>
          <cell r="I36480">
            <v>44704.664571759262</v>
          </cell>
          <cell r="J36480" t="str">
            <v>DATACHK</v>
          </cell>
          <cell r="K36480" t="str">
            <v>PENDING</v>
          </cell>
          <cell r="L36480" t="str">
            <v>MELVIN EZEOKE</v>
          </cell>
          <cell r="M36480" t="str">
            <v>MELVIN EZEOKE</v>
          </cell>
          <cell r="O36480">
            <v>44711</v>
          </cell>
        </row>
        <row r="36481">
          <cell r="A36481">
            <v>1052549</v>
          </cell>
          <cell r="B36481" t="str">
            <v>226 - ABUJA KUJE BRANCH</v>
          </cell>
          <cell r="C36481" t="str">
            <v>ANACHE SAIDU</v>
          </cell>
          <cell r="D36481" t="str">
            <v>CP_SalaryPlus_CAT C_Fresh Loan</v>
          </cell>
          <cell r="E36481" t="str">
            <v>DOCREVW</v>
          </cell>
          <cell r="F36481" t="str">
            <v>TREATED</v>
          </cell>
          <cell r="G36481" t="str">
            <v>Treated</v>
          </cell>
          <cell r="H36481">
            <v>44704.664953703701</v>
          </cell>
          <cell r="I36481">
            <v>44704.664560185185</v>
          </cell>
          <cell r="J36481" t="str">
            <v>DOCREVW</v>
          </cell>
          <cell r="K36481" t="str">
            <v>PENDING</v>
          </cell>
          <cell r="L36481" t="str">
            <v>BLESSING ELEGAH</v>
          </cell>
          <cell r="M36481" t="str">
            <v>BLESSING ELEGAH</v>
          </cell>
          <cell r="N36481">
            <v>16705</v>
          </cell>
          <cell r="O36481">
            <v>44711</v>
          </cell>
        </row>
        <row r="36482">
          <cell r="A36482">
            <v>1052894</v>
          </cell>
          <cell r="B36482" t="str">
            <v>101 - DUTSE 1 BRANCH</v>
          </cell>
          <cell r="C36482" t="str">
            <v>HASSAN SANI ALHAJI</v>
          </cell>
          <cell r="D36482" t="str">
            <v>VISA Unsecured Credit Card Scheme Borrower CAT C</v>
          </cell>
          <cell r="E36482" t="str">
            <v>DATACHK</v>
          </cell>
          <cell r="F36482" t="str">
            <v>TREATED</v>
          </cell>
          <cell r="G36482" t="str">
            <v>Treated</v>
          </cell>
          <cell r="H36482">
            <v>44704.664571759262</v>
          </cell>
          <cell r="I36482">
            <v>44704.664444444446</v>
          </cell>
          <cell r="J36482" t="str">
            <v>DATACHK</v>
          </cell>
          <cell r="K36482" t="str">
            <v>DECLINED</v>
          </cell>
          <cell r="L36482" t="str">
            <v>Rita Osodein</v>
          </cell>
          <cell r="M36482" t="str">
            <v>RITA OSODEIN</v>
          </cell>
          <cell r="O36482">
            <v>44711</v>
          </cell>
        </row>
        <row r="36483">
          <cell r="A36483">
            <v>1052894</v>
          </cell>
          <cell r="B36483" t="str">
            <v>101 - DUTSE 1 BRANCH</v>
          </cell>
          <cell r="C36483" t="str">
            <v>HASSAN SANI ALHAJI</v>
          </cell>
          <cell r="D36483" t="str">
            <v>VISA Unsecured Credit Card Scheme Borrower CAT C</v>
          </cell>
          <cell r="E36483" t="str">
            <v>FB</v>
          </cell>
          <cell r="F36483" t="str">
            <v>TREATED</v>
          </cell>
          <cell r="G36483" t="str">
            <v>Treated</v>
          </cell>
          <cell r="H36483">
            <v>44704.664560185185</v>
          </cell>
          <cell r="I36483">
            <v>44704.664444444446</v>
          </cell>
          <cell r="J36483" t="str">
            <v>FB</v>
          </cell>
          <cell r="K36483" t="str">
            <v>DECLINED</v>
          </cell>
          <cell r="L36483" t="str">
            <v>ADEBIYI MICHEAL</v>
          </cell>
          <cell r="M36483" t="str">
            <v>ADEBIYI MICHEAL</v>
          </cell>
          <cell r="N36483">
            <v>13812</v>
          </cell>
          <cell r="O36483">
            <v>44711</v>
          </cell>
        </row>
        <row r="36484">
          <cell r="A36484">
            <v>1052378</v>
          </cell>
          <cell r="B36484" t="str">
            <v>198 - ALI AKILU ROAD KADUNA BRANCH</v>
          </cell>
          <cell r="C36484" t="str">
            <v>HUSSAINI ILIYASU</v>
          </cell>
          <cell r="D36484" t="str">
            <v>VISA Unsecured Credit Card Scheme Borrower CAT A</v>
          </cell>
          <cell r="E36484" t="str">
            <v>DATACHK</v>
          </cell>
          <cell r="F36484" t="str">
            <v>TREATED</v>
          </cell>
          <cell r="G36484" t="str">
            <v>Treated</v>
          </cell>
          <cell r="H36484">
            <v>44704.664444444446</v>
          </cell>
          <cell r="I36484">
            <v>44704.663472222222</v>
          </cell>
          <cell r="J36484" t="str">
            <v>DATACHK</v>
          </cell>
          <cell r="K36484" t="str">
            <v>PENDING</v>
          </cell>
          <cell r="L36484" t="str">
            <v>ADEFUNKE SALAWU</v>
          </cell>
          <cell r="M36484" t="str">
            <v>ADEFUNKE SALAWU</v>
          </cell>
          <cell r="N36484">
            <v>11861</v>
          </cell>
          <cell r="O36484">
            <v>44711</v>
          </cell>
        </row>
        <row r="36485">
          <cell r="A36485">
            <v>1052548</v>
          </cell>
          <cell r="B36485" t="str">
            <v>226 - ABUJA KUJE BRANCH</v>
          </cell>
          <cell r="C36485" t="str">
            <v>ABDULLAHI MOHAMMED BASHIR</v>
          </cell>
          <cell r="D36485" t="str">
            <v>CP_SalaryPlus_CAT C_Fresh Loan</v>
          </cell>
          <cell r="E36485" t="str">
            <v>DOCREVW</v>
          </cell>
          <cell r="F36485" t="str">
            <v>TREATED</v>
          </cell>
          <cell r="G36485" t="str">
            <v>Treated</v>
          </cell>
          <cell r="H36485">
            <v>44704.664444444446</v>
          </cell>
          <cell r="I36485">
            <v>44704.663148148145</v>
          </cell>
          <cell r="J36485" t="str">
            <v>DOCREVW</v>
          </cell>
          <cell r="K36485" t="str">
            <v>DECLINED</v>
          </cell>
          <cell r="L36485" t="str">
            <v>BLESSING ELEGAH</v>
          </cell>
          <cell r="M36485" t="str">
            <v>BLESSING ELEGAH</v>
          </cell>
          <cell r="N36485">
            <v>16705</v>
          </cell>
          <cell r="O36485">
            <v>44711</v>
          </cell>
        </row>
        <row r="36486">
          <cell r="A36486">
            <v>1050166</v>
          </cell>
          <cell r="B36486" t="str">
            <v>040 - EKET BRANCH</v>
          </cell>
          <cell r="C36486" t="str">
            <v>UKARAKPA NSE BRADFORD</v>
          </cell>
          <cell r="D36486" t="str">
            <v>CP_SalaryPlus_CAT B_Fresh Loan</v>
          </cell>
          <cell r="E36486" t="str">
            <v>DATACHK</v>
          </cell>
          <cell r="F36486" t="str">
            <v/>
          </cell>
          <cell r="H36486">
            <v>44704.663784722223</v>
          </cell>
          <cell r="I36486">
            <v>44704.662986111114</v>
          </cell>
          <cell r="J36486" t="str">
            <v>DATACHK</v>
          </cell>
          <cell r="K36486" t="str">
            <v>DECLINED</v>
          </cell>
          <cell r="L36486" t="str">
            <v>ADEFUNKE SALAWU</v>
          </cell>
          <cell r="M36486" t="str">
            <v>ADEFUNKE SALAWU</v>
          </cell>
          <cell r="O36486">
            <v>44711</v>
          </cell>
        </row>
        <row r="36487">
          <cell r="A36487">
            <v>1052404</v>
          </cell>
          <cell r="B36487" t="str">
            <v>040 - EKET BRANCH</v>
          </cell>
          <cell r="C36487" t="str">
            <v>ETUK ENOBONG TITUS</v>
          </cell>
          <cell r="D36487" t="str">
            <v>CP_SalaryPlus_CAT C_Top Up</v>
          </cell>
          <cell r="E36487" t="str">
            <v>DOCREVW</v>
          </cell>
          <cell r="F36487" t="str">
            <v>TREATED</v>
          </cell>
          <cell r="G36487" t="str">
            <v>Treated</v>
          </cell>
          <cell r="H36487">
            <v>44704.663472222222</v>
          </cell>
          <cell r="I36487">
            <v>44704.662777777776</v>
          </cell>
          <cell r="J36487" t="str">
            <v>DOCREVW</v>
          </cell>
          <cell r="K36487" t="str">
            <v>DISBURSED</v>
          </cell>
          <cell r="L36487" t="str">
            <v>BLESSING ELEGAH</v>
          </cell>
          <cell r="M36487" t="str">
            <v>BLESSING ELEGAH</v>
          </cell>
          <cell r="N36487">
            <v>16705</v>
          </cell>
          <cell r="O36487">
            <v>44711</v>
          </cell>
        </row>
        <row r="36488">
          <cell r="A36488">
            <v>1052732</v>
          </cell>
          <cell r="B36488" t="str">
            <v>129 - IDIMU BRANCH</v>
          </cell>
          <cell r="C36488" t="str">
            <v>KALU KINGSLEY NDEM</v>
          </cell>
          <cell r="D36488" t="str">
            <v>CP_SalaryPlus_CAT A_Top Up</v>
          </cell>
          <cell r="E36488" t="str">
            <v>DOCREVW</v>
          </cell>
          <cell r="F36488" t="str">
            <v>TREATED</v>
          </cell>
          <cell r="G36488" t="str">
            <v>Treated</v>
          </cell>
          <cell r="H36488">
            <v>44704.663148148145</v>
          </cell>
          <cell r="I36488">
            <v>44704.662037037036</v>
          </cell>
          <cell r="J36488" t="str">
            <v>DOCREVW</v>
          </cell>
          <cell r="K36488" t="str">
            <v>DISBURSED</v>
          </cell>
          <cell r="L36488" t="str">
            <v>BLESSING ELEGAH</v>
          </cell>
          <cell r="M36488" t="str">
            <v>BLESSING ELEGAH</v>
          </cell>
          <cell r="N36488">
            <v>16705</v>
          </cell>
          <cell r="O36488">
            <v>44711</v>
          </cell>
        </row>
        <row r="36489">
          <cell r="A36489">
            <v>1052687</v>
          </cell>
          <cell r="B36489" t="str">
            <v>186 - BEACH ROAD JOS BRANCH</v>
          </cell>
          <cell r="C36489" t="str">
            <v>MACHARM JOHN SAMBO</v>
          </cell>
          <cell r="D36489" t="str">
            <v>CP_SalaryPlus_CAT C_Top Up</v>
          </cell>
          <cell r="E36489" t="str">
            <v>DATACHK</v>
          </cell>
          <cell r="F36489" t="str">
            <v>TREATED</v>
          </cell>
          <cell r="G36489" t="str">
            <v>Treated</v>
          </cell>
          <cell r="H36489">
            <v>44704.662986111114</v>
          </cell>
          <cell r="I36489">
            <v>44704.66196759259</v>
          </cell>
          <cell r="J36489" t="str">
            <v>DATACHK</v>
          </cell>
          <cell r="K36489" t="str">
            <v>DISBURSED</v>
          </cell>
          <cell r="L36489" t="str">
            <v>ADEFUNKE SALAWU</v>
          </cell>
          <cell r="M36489" t="str">
            <v>ADEFUNKE SALAWU</v>
          </cell>
          <cell r="N36489">
            <v>11861</v>
          </cell>
          <cell r="O36489">
            <v>44712</v>
          </cell>
        </row>
        <row r="36490">
          <cell r="A36490">
            <v>1051947</v>
          </cell>
          <cell r="B36490" t="str">
            <v>200 - KANO IBRAHIM TAIWO BRANCH</v>
          </cell>
          <cell r="C36490" t="str">
            <v>ABDULLAHI ABBA ADO</v>
          </cell>
          <cell r="D36490" t="str">
            <v>CP_SalaryPlus_CAT A_Top Up</v>
          </cell>
          <cell r="E36490" t="str">
            <v>FB</v>
          </cell>
          <cell r="F36490" t="str">
            <v>TREATED</v>
          </cell>
          <cell r="G36490" t="str">
            <v>Treated</v>
          </cell>
          <cell r="H36490">
            <v>44704.662777777776</v>
          </cell>
          <cell r="I36490">
            <v>44704.660034722219</v>
          </cell>
          <cell r="J36490" t="str">
            <v>FB</v>
          </cell>
          <cell r="K36490" t="str">
            <v>DECLINED</v>
          </cell>
          <cell r="L36490" t="str">
            <v>elizabeth ofoesuwa</v>
          </cell>
          <cell r="M36490" t="str">
            <v>ELIZABETH OFOESUWA</v>
          </cell>
          <cell r="N36490">
            <v>17545</v>
          </cell>
          <cell r="O36490">
            <v>44711</v>
          </cell>
        </row>
        <row r="36491">
          <cell r="A36491">
            <v>1051664</v>
          </cell>
          <cell r="B36491" t="str">
            <v>137 - IKEJA GRA BRANCH</v>
          </cell>
          <cell r="C36491" t="str">
            <v>BALOGUN JUSTINAH WURAOLA</v>
          </cell>
          <cell r="D36491" t="str">
            <v>CP_SalaryPlus_CAT B_Fresh Loan</v>
          </cell>
          <cell r="E36491" t="str">
            <v>FB</v>
          </cell>
          <cell r="F36491" t="str">
            <v>TREATED</v>
          </cell>
          <cell r="G36491" t="str">
            <v>Treated</v>
          </cell>
          <cell r="H36491">
            <v>44704.662037037036</v>
          </cell>
          <cell r="I36491">
            <v>44704.65966435185</v>
          </cell>
          <cell r="J36491" t="str">
            <v>FB</v>
          </cell>
          <cell r="K36491" t="str">
            <v>PENDING</v>
          </cell>
          <cell r="L36491" t="str">
            <v>Favour Elijah</v>
          </cell>
          <cell r="M36491" t="str">
            <v>FAVOUR ELIJAH</v>
          </cell>
          <cell r="O36491">
            <v>44712</v>
          </cell>
        </row>
        <row r="36492">
          <cell r="A36492">
            <v>1052737</v>
          </cell>
          <cell r="B36492" t="str">
            <v>232 - SULEJA BRANCH</v>
          </cell>
          <cell r="C36492" t="str">
            <v>YUNUSA KABIRU</v>
          </cell>
          <cell r="D36492" t="str">
            <v>SalaryPlus_CAT A_Top Up</v>
          </cell>
          <cell r="E36492" t="str">
            <v>DATACHK</v>
          </cell>
          <cell r="F36492" t="str">
            <v>TREATED</v>
          </cell>
          <cell r="G36492" t="str">
            <v>Treated</v>
          </cell>
          <cell r="H36492">
            <v>44704.66196759259</v>
          </cell>
          <cell r="I36492">
            <v>44704.659618055557</v>
          </cell>
          <cell r="J36492" t="str">
            <v>DATACHK</v>
          </cell>
          <cell r="K36492" t="str">
            <v>DISBURSED</v>
          </cell>
          <cell r="L36492" t="str">
            <v>ADEFUNKE SALAWU</v>
          </cell>
          <cell r="M36492" t="str">
            <v>ADEFUNKE SALAWU</v>
          </cell>
          <cell r="N36492">
            <v>11861</v>
          </cell>
          <cell r="O36492">
            <v>44711</v>
          </cell>
        </row>
        <row r="36493">
          <cell r="A36493">
            <v>1052176</v>
          </cell>
          <cell r="B36493" t="str">
            <v>056 - APAPA II BRANCH</v>
          </cell>
          <cell r="C36493" t="str">
            <v>NMORKA GODDAY LUCKY</v>
          </cell>
          <cell r="D36493" t="str">
            <v>SalaryPlus_CAT A_Fresh Loan</v>
          </cell>
          <cell r="E36493" t="str">
            <v>DATACHK</v>
          </cell>
          <cell r="F36493" t="str">
            <v>TREATED</v>
          </cell>
          <cell r="G36493" t="str">
            <v>Treated</v>
          </cell>
          <cell r="H36493">
            <v>44704.660034722219</v>
          </cell>
          <cell r="I36493">
            <v>44704.659571759257</v>
          </cell>
          <cell r="J36493" t="str">
            <v>DATACHK</v>
          </cell>
          <cell r="K36493" t="str">
            <v>DECLINED</v>
          </cell>
          <cell r="L36493" t="str">
            <v>ADEFUNKE SALAWU</v>
          </cell>
          <cell r="M36493" t="str">
            <v>ADEFUNKE SALAWU</v>
          </cell>
          <cell r="N36493">
            <v>11861</v>
          </cell>
          <cell r="O36493">
            <v>44712</v>
          </cell>
        </row>
        <row r="36494">
          <cell r="A36494">
            <v>1052827</v>
          </cell>
          <cell r="B36494" t="str">
            <v>186 - BEACH ROAD JOS BRANCH</v>
          </cell>
          <cell r="C36494" t="str">
            <v>GYANG ESTHER CHRISTIAN</v>
          </cell>
          <cell r="D36494" t="str">
            <v>VISA Unsecured Credit Card Scheme Borrower CAT C</v>
          </cell>
          <cell r="E36494" t="str">
            <v>DOCREVW</v>
          </cell>
          <cell r="F36494" t="str">
            <v>TREATED</v>
          </cell>
          <cell r="G36494" t="str">
            <v>Treated</v>
          </cell>
          <cell r="H36494">
            <v>44704.65966435185</v>
          </cell>
          <cell r="I36494">
            <v>44704.659097222226</v>
          </cell>
          <cell r="J36494" t="str">
            <v>DOCREVW</v>
          </cell>
          <cell r="K36494" t="str">
            <v>PENDING</v>
          </cell>
          <cell r="L36494" t="str">
            <v>GOODNESS ABAM</v>
          </cell>
          <cell r="M36494" t="str">
            <v>GOODNESS ABAM</v>
          </cell>
          <cell r="N36494">
            <v>15805</v>
          </cell>
          <cell r="O36494">
            <v>44711</v>
          </cell>
        </row>
        <row r="36495">
          <cell r="A36495">
            <v>1052653</v>
          </cell>
          <cell r="B36495" t="str">
            <v>203 - MURTALA MOHAMMED WAY JOS BRANCH</v>
          </cell>
          <cell r="C36495" t="str">
            <v>ADEGBITE LITINI AKUSUK</v>
          </cell>
          <cell r="D36495" t="str">
            <v>CP_SalaryPlus_CAT C_Fresh Loan</v>
          </cell>
          <cell r="E36495" t="str">
            <v>DOCREVW</v>
          </cell>
          <cell r="F36495" t="str">
            <v>TREATED</v>
          </cell>
          <cell r="G36495" t="str">
            <v>Treated</v>
          </cell>
          <cell r="H36495">
            <v>44704.659618055557</v>
          </cell>
          <cell r="I36495">
            <v>44704.659062500003</v>
          </cell>
          <cell r="J36495" t="str">
            <v>DOCREVW</v>
          </cell>
          <cell r="K36495" t="str">
            <v>PENDING</v>
          </cell>
          <cell r="L36495" t="str">
            <v>ANIGALA INNOCENT</v>
          </cell>
          <cell r="M36495" t="str">
            <v>ANIGALA INNOCENT</v>
          </cell>
          <cell r="N36495">
            <v>11971</v>
          </cell>
          <cell r="O36495">
            <v>44712</v>
          </cell>
        </row>
        <row r="36496">
          <cell r="A36496">
            <v>1052725</v>
          </cell>
          <cell r="B36496" t="str">
            <v>088 - BRITISH AMERICAN JUNCTION JOS</v>
          </cell>
          <cell r="C36496" t="str">
            <v>IMPUKO MONDAY ANAKU</v>
          </cell>
          <cell r="D36496" t="str">
            <v>CP_SalaryPlus_CAT C_Top Up</v>
          </cell>
          <cell r="E36496" t="str">
            <v>DATACHK</v>
          </cell>
          <cell r="F36496" t="str">
            <v>TREATED</v>
          </cell>
          <cell r="G36496" t="str">
            <v>Treated</v>
          </cell>
          <cell r="H36496">
            <v>44704.659571759257</v>
          </cell>
          <cell r="I36496">
            <v>44704.65892361111</v>
          </cell>
          <cell r="J36496" t="str">
            <v>DATACHK</v>
          </cell>
          <cell r="K36496" t="str">
            <v>DISBURSED</v>
          </cell>
          <cell r="L36496" t="str">
            <v>MELVIN EZEOKE</v>
          </cell>
          <cell r="M36496" t="str">
            <v>MELVIN EZEOKE</v>
          </cell>
          <cell r="O36496">
            <v>44712</v>
          </cell>
        </row>
        <row r="36497">
          <cell r="A36497">
            <v>1052830</v>
          </cell>
          <cell r="B36497" t="str">
            <v>055 - KANO BELLO ROAD BRANCH</v>
          </cell>
          <cell r="C36497" t="str">
            <v>LAWAN ABDULLAHI</v>
          </cell>
          <cell r="D36497" t="str">
            <v>VISA Unsecured Credit Card Scheme Borrower CAT B</v>
          </cell>
          <cell r="E36497" t="str">
            <v>DOCREVW</v>
          </cell>
          <cell r="F36497" t="str">
            <v>TREATED</v>
          </cell>
          <cell r="G36497" t="str">
            <v>Treated</v>
          </cell>
          <cell r="H36497">
            <v>44704.659097222226</v>
          </cell>
          <cell r="I36497">
            <v>44704.658460648148</v>
          </cell>
          <cell r="J36497" t="str">
            <v>DOCREVW</v>
          </cell>
          <cell r="K36497" t="str">
            <v>PENDING</v>
          </cell>
          <cell r="L36497" t="str">
            <v>GOODNESS ABAM</v>
          </cell>
          <cell r="M36497" t="str">
            <v>GOODNESS ABAM</v>
          </cell>
          <cell r="N36497">
            <v>15805</v>
          </cell>
          <cell r="O36497">
            <v>44711</v>
          </cell>
        </row>
        <row r="36498">
          <cell r="A36498">
            <v>1052632</v>
          </cell>
          <cell r="B36498" t="str">
            <v>151 - IBRAHIM TAIWO RD BRANCH</v>
          </cell>
          <cell r="C36498" t="str">
            <v>IBRAHIM BABATUNDE</v>
          </cell>
          <cell r="D36498" t="str">
            <v>CP_SalaryPlus_CAT A_Top Up</v>
          </cell>
          <cell r="E36498" t="str">
            <v>DOCREVW</v>
          </cell>
          <cell r="F36498" t="str">
            <v>TREATED</v>
          </cell>
          <cell r="G36498" t="str">
            <v>Treated</v>
          </cell>
          <cell r="H36498">
            <v>44704.659062500003</v>
          </cell>
          <cell r="I36498">
            <v>44704.658159722225</v>
          </cell>
          <cell r="J36498" t="str">
            <v>DOCREVW</v>
          </cell>
          <cell r="K36498" t="str">
            <v>DECLINED</v>
          </cell>
          <cell r="L36498" t="str">
            <v>ANIGALA INNOCENT</v>
          </cell>
          <cell r="M36498" t="str">
            <v>ANIGALA INNOCENT</v>
          </cell>
          <cell r="N36498">
            <v>11971</v>
          </cell>
          <cell r="O36498">
            <v>44711</v>
          </cell>
        </row>
        <row r="36499">
          <cell r="A36499">
            <v>1052264</v>
          </cell>
          <cell r="B36499" t="str">
            <v>101 - DUTSE 1 BRANCH</v>
          </cell>
          <cell r="C36499" t="str">
            <v>ALI GWARAM AUWALU</v>
          </cell>
          <cell r="D36499" t="str">
            <v>VISA Unsecured Credit Card Scheme Borrower CAT C</v>
          </cell>
          <cell r="E36499" t="str">
            <v>FB</v>
          </cell>
          <cell r="F36499" t="str">
            <v>TREATED</v>
          </cell>
          <cell r="G36499" t="str">
            <v>Treated</v>
          </cell>
          <cell r="H36499">
            <v>44704.65892361111</v>
          </cell>
          <cell r="I36499">
            <v>44704.658101851855</v>
          </cell>
          <cell r="J36499" t="str">
            <v>FB</v>
          </cell>
          <cell r="K36499" t="str">
            <v>PENDING</v>
          </cell>
          <cell r="L36499" t="str">
            <v>ADETOLA ABOLANLE</v>
          </cell>
          <cell r="M36499" t="str">
            <v>ADETOLA ABOLANLE</v>
          </cell>
          <cell r="N36499">
            <v>8994</v>
          </cell>
          <cell r="O36499">
            <v>44711</v>
          </cell>
        </row>
        <row r="36500">
          <cell r="A36500">
            <v>1051803</v>
          </cell>
          <cell r="B36500" t="str">
            <v>101 - DUTSE 1 BRANCH</v>
          </cell>
          <cell r="C36500" t="str">
            <v>USMAN ALI</v>
          </cell>
          <cell r="D36500" t="str">
            <v>CP_SalaryPlus_CAT B_Top Up</v>
          </cell>
          <cell r="E36500" t="str">
            <v>DOCREVW</v>
          </cell>
          <cell r="F36500" t="str">
            <v>TREATED</v>
          </cell>
          <cell r="G36500" t="str">
            <v>Treated</v>
          </cell>
          <cell r="H36500">
            <v>44704.658460648148</v>
          </cell>
          <cell r="I36500">
            <v>44704.658032407409</v>
          </cell>
          <cell r="J36500" t="str">
            <v>DOCREVW</v>
          </cell>
          <cell r="K36500" t="str">
            <v>DISBURSED</v>
          </cell>
          <cell r="L36500" t="str">
            <v>GOODNESS ABAM</v>
          </cell>
          <cell r="M36500" t="str">
            <v>GOODNESS ABAM</v>
          </cell>
          <cell r="N36500">
            <v>15805</v>
          </cell>
          <cell r="O36500">
            <v>44711</v>
          </cell>
        </row>
        <row r="36501">
          <cell r="A36501">
            <v>1052554</v>
          </cell>
          <cell r="B36501" t="str">
            <v>157 - MOBOLAJI BANK ANTHONY BRANCH</v>
          </cell>
          <cell r="C36501" t="str">
            <v>ONUCHE MARTINS</v>
          </cell>
          <cell r="D36501" t="str">
            <v>VISA Unsecured Credit Card Scheme Borrower CAT A</v>
          </cell>
          <cell r="E36501" t="str">
            <v>DATACHK</v>
          </cell>
          <cell r="F36501" t="str">
            <v>TREATED</v>
          </cell>
          <cell r="G36501" t="str">
            <v>Treated</v>
          </cell>
          <cell r="H36501">
            <v>44704.658159722225</v>
          </cell>
          <cell r="I36501">
            <v>44704.657731481479</v>
          </cell>
          <cell r="J36501" t="str">
            <v>DATACHK</v>
          </cell>
          <cell r="K36501" t="str">
            <v>DECLINED</v>
          </cell>
          <cell r="L36501" t="str">
            <v>ADEFUNKE SALAWU</v>
          </cell>
          <cell r="M36501" t="str">
            <v>ADEFUNKE SALAWU</v>
          </cell>
          <cell r="N36501">
            <v>11861</v>
          </cell>
          <cell r="O36501">
            <v>44711</v>
          </cell>
        </row>
        <row r="36502">
          <cell r="A36502">
            <v>1052313</v>
          </cell>
          <cell r="B36502" t="str">
            <v>092 - GOMBE 1 BRANCH</v>
          </cell>
          <cell r="C36502" t="str">
            <v>MUSA MANU. MOHAMMED</v>
          </cell>
          <cell r="D36502" t="str">
            <v>CP_SalaryPlus_CAT C_Fresh Loan</v>
          </cell>
          <cell r="E36502" t="str">
            <v>FB</v>
          </cell>
          <cell r="F36502" t="str">
            <v>TREATED</v>
          </cell>
          <cell r="G36502" t="str">
            <v>Treated</v>
          </cell>
          <cell r="H36502">
            <v>44704.658101851855</v>
          </cell>
          <cell r="I36502">
            <v>44704.657569444447</v>
          </cell>
          <cell r="J36502" t="str">
            <v>FB</v>
          </cell>
          <cell r="K36502" t="str">
            <v>PENDING</v>
          </cell>
          <cell r="L36502" t="str">
            <v>elizabeth ofoesuwa</v>
          </cell>
          <cell r="M36502" t="str">
            <v>ELIZABETH OFOESUWA</v>
          </cell>
          <cell r="N36502">
            <v>17545</v>
          </cell>
          <cell r="O36502">
            <v>44712</v>
          </cell>
        </row>
        <row r="36503">
          <cell r="A36503">
            <v>1051947</v>
          </cell>
          <cell r="B36503" t="str">
            <v>200 - KANO IBRAHIM TAIWO BRANCH</v>
          </cell>
          <cell r="C36503" t="str">
            <v>ABDULLAHI ABBA ADO</v>
          </cell>
          <cell r="D36503" t="str">
            <v>CP_SalaryPlus_CAT A_Top Up</v>
          </cell>
          <cell r="E36503" t="str">
            <v>DOCREVW</v>
          </cell>
          <cell r="F36503" t="str">
            <v>TREATED</v>
          </cell>
          <cell r="G36503" t="str">
            <v>Treated</v>
          </cell>
          <cell r="H36503">
            <v>44704.658032407409</v>
          </cell>
          <cell r="I36503">
            <v>44704.65697916667</v>
          </cell>
          <cell r="J36503" t="str">
            <v>DOCREVW</v>
          </cell>
          <cell r="K36503" t="str">
            <v>DECLINED</v>
          </cell>
          <cell r="L36503" t="str">
            <v>ANIGALA INNOCENT</v>
          </cell>
          <cell r="M36503" t="str">
            <v>ANIGALA INNOCENT</v>
          </cell>
          <cell r="N36503">
            <v>11971</v>
          </cell>
          <cell r="O36503">
            <v>44711</v>
          </cell>
        </row>
        <row r="36504">
          <cell r="A36504">
            <v>1052393</v>
          </cell>
          <cell r="B36504" t="str">
            <v>125 - GUSAU 1 BRANCH</v>
          </cell>
          <cell r="C36504" t="str">
            <v>IBRAHIM ISAH</v>
          </cell>
          <cell r="D36504" t="str">
            <v>CP_SalaryPlus_CAT B_Fresh Loan</v>
          </cell>
          <cell r="E36504" t="str">
            <v>DOCREVW</v>
          </cell>
          <cell r="F36504" t="str">
            <v>TREATED</v>
          </cell>
          <cell r="G36504" t="str">
            <v>Treated</v>
          </cell>
          <cell r="H36504">
            <v>44704.657731481479</v>
          </cell>
          <cell r="I36504">
            <v>44704.656828703701</v>
          </cell>
          <cell r="J36504" t="str">
            <v>DOCREVW</v>
          </cell>
          <cell r="K36504" t="str">
            <v>PENDING</v>
          </cell>
          <cell r="L36504" t="str">
            <v>GOODNESS ABAM</v>
          </cell>
          <cell r="M36504" t="str">
            <v>GOODNESS ABAM</v>
          </cell>
          <cell r="N36504">
            <v>15805</v>
          </cell>
          <cell r="O36504">
            <v>44712</v>
          </cell>
        </row>
        <row r="36505">
          <cell r="A36505">
            <v>1052725</v>
          </cell>
          <cell r="B36505" t="str">
            <v>088 - BRITISH AMERICAN JUNCTION JOS</v>
          </cell>
          <cell r="C36505" t="str">
            <v>IMPUKO MONDAY ANAKU</v>
          </cell>
          <cell r="D36505" t="str">
            <v>CP_SalaryPlus_CAT C_Top Up</v>
          </cell>
          <cell r="E36505" t="str">
            <v>FB</v>
          </cell>
          <cell r="F36505" t="str">
            <v>TREATED</v>
          </cell>
          <cell r="G36505" t="str">
            <v>Treated</v>
          </cell>
          <cell r="H36505">
            <v>44704.657569444447</v>
          </cell>
          <cell r="I36505">
            <v>44704.656701388885</v>
          </cell>
          <cell r="J36505" t="str">
            <v>FB</v>
          </cell>
          <cell r="K36505" t="str">
            <v>DISBURSED</v>
          </cell>
          <cell r="L36505" t="str">
            <v>elizabeth ofoesuwa</v>
          </cell>
          <cell r="M36505" t="str">
            <v>ELIZABETH OFOESUWA</v>
          </cell>
          <cell r="N36505">
            <v>17545</v>
          </cell>
          <cell r="O36505">
            <v>44712</v>
          </cell>
        </row>
        <row r="36506">
          <cell r="A36506">
            <v>1052767</v>
          </cell>
          <cell r="B36506" t="str">
            <v>158 - IKEJA LOCAL AIRPORT BRANCH</v>
          </cell>
          <cell r="C36506" t="str">
            <v>ASIPA ADEYINKA OLARENWAJU</v>
          </cell>
          <cell r="D36506" t="str">
            <v>SalaryPlus_CAT B_Fresh Loan</v>
          </cell>
          <cell r="E36506" t="str">
            <v>DATACHK</v>
          </cell>
          <cell r="F36506" t="str">
            <v>TREATED</v>
          </cell>
          <cell r="G36506" t="str">
            <v>Treated</v>
          </cell>
          <cell r="H36506">
            <v>44704.65697916667</v>
          </cell>
          <cell r="I36506">
            <v>44704.656539351854</v>
          </cell>
          <cell r="J36506" t="str">
            <v>DATACHK</v>
          </cell>
          <cell r="K36506" t="str">
            <v>DECLINED</v>
          </cell>
          <cell r="L36506" t="str">
            <v>ADEFUNKE SALAWU</v>
          </cell>
          <cell r="M36506" t="str">
            <v>ADEFUNKE SALAWU</v>
          </cell>
          <cell r="N36506">
            <v>11861</v>
          </cell>
          <cell r="O36506">
            <v>44712</v>
          </cell>
        </row>
        <row r="36507">
          <cell r="A36507">
            <v>1052871</v>
          </cell>
          <cell r="B36507" t="str">
            <v>102 - LOKOJA 1 BRANCH</v>
          </cell>
          <cell r="C36507" t="str">
            <v>BALA MOHAMMED</v>
          </cell>
          <cell r="D36507" t="str">
            <v>CP_SalaryPlus_CAT B_Fresh Loan</v>
          </cell>
          <cell r="E36507" t="str">
            <v>DOCREVW</v>
          </cell>
          <cell r="F36507" t="str">
            <v>TREATED</v>
          </cell>
          <cell r="G36507" t="str">
            <v>Treated</v>
          </cell>
          <cell r="H36507">
            <v>44704.656828703701</v>
          </cell>
          <cell r="I36507">
            <v>44704.6562037037</v>
          </cell>
          <cell r="J36507" t="str">
            <v>DOCREVW</v>
          </cell>
          <cell r="K36507" t="str">
            <v>PENDING</v>
          </cell>
          <cell r="L36507" t="str">
            <v>GOODNESS ABAM</v>
          </cell>
          <cell r="M36507" t="str">
            <v>GOODNESS ABAM</v>
          </cell>
          <cell r="N36507">
            <v>15805</v>
          </cell>
          <cell r="O36507">
            <v>44711</v>
          </cell>
        </row>
        <row r="36508">
          <cell r="A36508">
            <v>1052274</v>
          </cell>
          <cell r="B36508" t="str">
            <v>185 - ABUJA AREA 7 BRANCH</v>
          </cell>
          <cell r="C36508" t="str">
            <v>UMARU HASSAN</v>
          </cell>
          <cell r="D36508" t="str">
            <v>CP_SalaryPlus_CAT A_Fresh Loan_Conss</v>
          </cell>
          <cell r="E36508" t="str">
            <v>FB</v>
          </cell>
          <cell r="F36508" t="str">
            <v>TREATED</v>
          </cell>
          <cell r="G36508" t="str">
            <v>Treated</v>
          </cell>
          <cell r="H36508">
            <v>44704.656701388885</v>
          </cell>
          <cell r="I36508">
            <v>44704.655972222223</v>
          </cell>
          <cell r="J36508" t="str">
            <v>FB</v>
          </cell>
          <cell r="K36508" t="str">
            <v>PENDING</v>
          </cell>
          <cell r="L36508" t="str">
            <v>Toluwalope Adeyoriju</v>
          </cell>
          <cell r="M36508" t="str">
            <v>TOLUWALOPE ADEYORIJU</v>
          </cell>
          <cell r="O36508">
            <v>44712</v>
          </cell>
        </row>
        <row r="36509">
          <cell r="A36509">
            <v>1052792</v>
          </cell>
          <cell r="B36509" t="str">
            <v>125 - GUSAU 1 BRANCH</v>
          </cell>
          <cell r="C36509" t="str">
            <v>AHMED UMAIMA</v>
          </cell>
          <cell r="D36509" t="str">
            <v>VISA Unsecured Credit Card Scheme Borrower CAT C</v>
          </cell>
          <cell r="E36509" t="str">
            <v>DOCREVW</v>
          </cell>
          <cell r="F36509" t="str">
            <v>TREATED</v>
          </cell>
          <cell r="G36509" t="str">
            <v>Treated</v>
          </cell>
          <cell r="H36509">
            <v>44704.656539351854</v>
          </cell>
          <cell r="I36509">
            <v>44704.655787037038</v>
          </cell>
          <cell r="J36509" t="str">
            <v>DOCREVW</v>
          </cell>
          <cell r="K36509" t="str">
            <v>PENDING</v>
          </cell>
          <cell r="L36509" t="str">
            <v>ANIGALA INNOCENT</v>
          </cell>
          <cell r="M36509" t="str">
            <v>ANIGALA INNOCENT</v>
          </cell>
          <cell r="N36509">
            <v>11971</v>
          </cell>
          <cell r="O36509">
            <v>44712</v>
          </cell>
        </row>
        <row r="36510">
          <cell r="A36510">
            <v>1052550</v>
          </cell>
          <cell r="B36510" t="str">
            <v>226 - ABUJA KUJE BRANCH</v>
          </cell>
          <cell r="C36510" t="str">
            <v>BABA IBRAHIM DIKKO</v>
          </cell>
          <cell r="D36510" t="str">
            <v>CP_SalaryPlus_CAT C_Fresh Loan</v>
          </cell>
          <cell r="E36510" t="str">
            <v>DOCREVW</v>
          </cell>
          <cell r="F36510" t="str">
            <v>TREATED</v>
          </cell>
          <cell r="G36510" t="str">
            <v>Treated</v>
          </cell>
          <cell r="H36510">
            <v>44704.6562037037</v>
          </cell>
          <cell r="I36510">
            <v>44704.655358796299</v>
          </cell>
          <cell r="J36510" t="str">
            <v>DOCREVW</v>
          </cell>
          <cell r="K36510" t="str">
            <v>PENDING</v>
          </cell>
          <cell r="L36510" t="str">
            <v>ANIGALA INNOCENT</v>
          </cell>
          <cell r="M36510" t="str">
            <v>ANIGALA INNOCENT</v>
          </cell>
          <cell r="N36510">
            <v>11971</v>
          </cell>
          <cell r="O36510">
            <v>44711</v>
          </cell>
        </row>
        <row r="36511">
          <cell r="A36511">
            <v>1051761</v>
          </cell>
          <cell r="B36511" t="str">
            <v>101 - DUTSE 1 BRANCH</v>
          </cell>
          <cell r="C36511" t="str">
            <v>MUKTAR MUHAMMAD SANI</v>
          </cell>
          <cell r="D36511" t="str">
            <v>VISA Unsecured Credit Card Scheme Borrower CAT B</v>
          </cell>
          <cell r="E36511" t="str">
            <v>FB</v>
          </cell>
          <cell r="F36511" t="str">
            <v>TREATED</v>
          </cell>
          <cell r="G36511" t="str">
            <v>Treated</v>
          </cell>
          <cell r="H36511">
            <v>44704.655972222223</v>
          </cell>
          <cell r="I36511">
            <v>44704.65519675926</v>
          </cell>
          <cell r="J36511" t="str">
            <v>FB</v>
          </cell>
          <cell r="K36511" t="str">
            <v>DECLINED</v>
          </cell>
          <cell r="L36511" t="str">
            <v>Seun Akande</v>
          </cell>
          <cell r="M36511" t="str">
            <v>SEUN AKANDE</v>
          </cell>
          <cell r="O36511">
            <v>44712</v>
          </cell>
        </row>
        <row r="36512">
          <cell r="A36512">
            <v>1052470</v>
          </cell>
          <cell r="B36512" t="str">
            <v>097 - COMMERCIAL RD BAUCHI BRANCH</v>
          </cell>
          <cell r="C36512" t="str">
            <v>ADAMU ABDULLAHI</v>
          </cell>
          <cell r="D36512" t="str">
            <v>CP_SalaryPlus_CAT A_Fresh Loan</v>
          </cell>
          <cell r="E36512" t="str">
            <v>DOCREVW</v>
          </cell>
          <cell r="F36512" t="str">
            <v>TREATED</v>
          </cell>
          <cell r="G36512" t="str">
            <v>Treated</v>
          </cell>
          <cell r="H36512">
            <v>44704.655787037038</v>
          </cell>
          <cell r="I36512">
            <v>44704.654594907406</v>
          </cell>
          <cell r="J36512" t="str">
            <v>DOCREVW</v>
          </cell>
          <cell r="K36512" t="str">
            <v>PENDING</v>
          </cell>
          <cell r="L36512" t="str">
            <v>GOODNESS ABAM</v>
          </cell>
          <cell r="M36512" t="str">
            <v>GOODNESS ABAM</v>
          </cell>
          <cell r="N36512">
            <v>15805</v>
          </cell>
          <cell r="O36512">
            <v>44711</v>
          </cell>
        </row>
        <row r="36513">
          <cell r="A36513">
            <v>1051827</v>
          </cell>
          <cell r="B36513" t="str">
            <v>221 - SABON TASHA KEFFI BRANCH</v>
          </cell>
          <cell r="C36513" t="str">
            <v>YAKUBU IBRAHIM MUHAMMAD</v>
          </cell>
          <cell r="D36513" t="str">
            <v>CP_SalaryPlus_CAT B_Fresh Loan</v>
          </cell>
          <cell r="E36513" t="str">
            <v>DATACHK</v>
          </cell>
          <cell r="F36513" t="str">
            <v>TREATED</v>
          </cell>
          <cell r="G36513" t="str">
            <v>Treated</v>
          </cell>
          <cell r="H36513">
            <v>44704.655358796299</v>
          </cell>
          <cell r="I36513">
            <v>44704.654513888891</v>
          </cell>
          <cell r="J36513" t="str">
            <v>DATACHK</v>
          </cell>
          <cell r="K36513" t="str">
            <v>PENDING</v>
          </cell>
          <cell r="L36513" t="str">
            <v>MELVIN EZEOKE</v>
          </cell>
          <cell r="M36513" t="str">
            <v>MELVIN EZEOKE</v>
          </cell>
          <cell r="O36513">
            <v>44711</v>
          </cell>
        </row>
        <row r="36514">
          <cell r="A36514">
            <v>1052690</v>
          </cell>
          <cell r="B36514" t="str">
            <v>101 - DUTSE 1 BRANCH</v>
          </cell>
          <cell r="C36514" t="str">
            <v>ABUBAKAR IBRAHIM</v>
          </cell>
          <cell r="D36514" t="str">
            <v>CP_SalaryPlus_CAT A_Fresh Loan</v>
          </cell>
          <cell r="E36514" t="str">
            <v>DOCREVW</v>
          </cell>
          <cell r="F36514" t="str">
            <v>TREATED</v>
          </cell>
          <cell r="G36514" t="str">
            <v>Treated</v>
          </cell>
          <cell r="H36514">
            <v>44704.65519675926</v>
          </cell>
          <cell r="I36514">
            <v>44704.65415509259</v>
          </cell>
          <cell r="J36514" t="str">
            <v>DOCREVW</v>
          </cell>
          <cell r="K36514" t="str">
            <v>PENDING</v>
          </cell>
          <cell r="L36514" t="str">
            <v>GOODNESS ABAM</v>
          </cell>
          <cell r="M36514" t="str">
            <v>GOODNESS ABAM</v>
          </cell>
          <cell r="N36514">
            <v>15805</v>
          </cell>
          <cell r="O36514">
            <v>44711</v>
          </cell>
        </row>
        <row r="36515">
          <cell r="A36515">
            <v>1052039</v>
          </cell>
          <cell r="B36515" t="str">
            <v>014 - ABEOKUTA BRANCH</v>
          </cell>
          <cell r="C36515" t="str">
            <v>ADEGBITE GANIYAT ATINUKE</v>
          </cell>
          <cell r="D36515" t="str">
            <v>CP_SalaryPlus_CAT C_Top Up</v>
          </cell>
          <cell r="E36515" t="str">
            <v>DATACHK</v>
          </cell>
          <cell r="F36515" t="str">
            <v>TREATED</v>
          </cell>
          <cell r="G36515" t="str">
            <v>Treated</v>
          </cell>
          <cell r="H36515">
            <v>44704.654594907406</v>
          </cell>
          <cell r="I36515">
            <v>44704.653715277775</v>
          </cell>
          <cell r="J36515" t="str">
            <v>DATACHK</v>
          </cell>
          <cell r="K36515" t="str">
            <v>DISBURSED</v>
          </cell>
          <cell r="L36515" t="str">
            <v>MELVIN EZEOKE</v>
          </cell>
          <cell r="M36515" t="str">
            <v>MELVIN EZEOKE</v>
          </cell>
          <cell r="O36515">
            <v>44711</v>
          </cell>
        </row>
        <row r="36516">
          <cell r="A36516">
            <v>1052677</v>
          </cell>
          <cell r="B36516" t="str">
            <v>014 - ABEOKUTA BRANCH</v>
          </cell>
          <cell r="C36516" t="str">
            <v>ASHAMU ABOSEDE MATINA</v>
          </cell>
          <cell r="D36516" t="str">
            <v>CP_SalaryPlus_CAT C_Top Up</v>
          </cell>
          <cell r="E36516" t="str">
            <v>DOCREVW</v>
          </cell>
          <cell r="F36516" t="str">
            <v>TREATED</v>
          </cell>
          <cell r="G36516" t="str">
            <v>Treated</v>
          </cell>
          <cell r="H36516">
            <v>44704.654513888891</v>
          </cell>
          <cell r="I36516">
            <v>44704.653622685182</v>
          </cell>
          <cell r="J36516" t="str">
            <v>DOCREVW</v>
          </cell>
          <cell r="K36516" t="str">
            <v>DISBURSED</v>
          </cell>
          <cell r="L36516" t="str">
            <v>ANIGALA INNOCENT</v>
          </cell>
          <cell r="M36516" t="str">
            <v>ANIGALA INNOCENT</v>
          </cell>
          <cell r="N36516">
            <v>11971</v>
          </cell>
          <cell r="O36516">
            <v>44711</v>
          </cell>
        </row>
        <row r="36517">
          <cell r="A36517">
            <v>1051827</v>
          </cell>
          <cell r="B36517" t="str">
            <v>221 - SABON TASHA KEFFI BRANCH</v>
          </cell>
          <cell r="C36517" t="str">
            <v>YAKUBU IBRAHIM MUHAMMAD</v>
          </cell>
          <cell r="D36517" t="str">
            <v>CP_SalaryPlus_CAT B_Fresh Loan</v>
          </cell>
          <cell r="E36517" t="str">
            <v>FB</v>
          </cell>
          <cell r="F36517" t="str">
            <v>TREATED</v>
          </cell>
          <cell r="G36517" t="str">
            <v>Treated</v>
          </cell>
          <cell r="H36517">
            <v>44704.65415509259</v>
          </cell>
          <cell r="I36517">
            <v>44704.653101851851</v>
          </cell>
          <cell r="J36517" t="str">
            <v>FB</v>
          </cell>
          <cell r="K36517" t="str">
            <v>PENDING</v>
          </cell>
          <cell r="L36517" t="str">
            <v>IBRAHEEM SALAM</v>
          </cell>
          <cell r="M36517" t="str">
            <v>IBRAHEEM SALAM</v>
          </cell>
          <cell r="N36517">
            <v>11435</v>
          </cell>
          <cell r="O36517">
            <v>44711</v>
          </cell>
        </row>
        <row r="36518">
          <cell r="A36518">
            <v>1052813</v>
          </cell>
          <cell r="B36518" t="str">
            <v>127 - SOKOTO BRANCH</v>
          </cell>
          <cell r="C36518" t="str">
            <v>MUHAMMAD SULEIMAN TURETA</v>
          </cell>
          <cell r="D36518" t="str">
            <v>CP_SalaryPlus_CAT B_Fresh Loan</v>
          </cell>
          <cell r="E36518" t="str">
            <v>FB</v>
          </cell>
          <cell r="F36518" t="str">
            <v>TREATED</v>
          </cell>
          <cell r="G36518" t="str">
            <v>Treated</v>
          </cell>
          <cell r="H36518">
            <v>44704.653715277775</v>
          </cell>
          <cell r="I36518">
            <v>44704.652824074074</v>
          </cell>
          <cell r="J36518" t="str">
            <v>FB</v>
          </cell>
          <cell r="K36518" t="str">
            <v>PENDING</v>
          </cell>
          <cell r="L36518" t="str">
            <v>elizabeth ofoesuwa</v>
          </cell>
          <cell r="M36518" t="str">
            <v>ELIZABETH OFOESUWA</v>
          </cell>
          <cell r="N36518">
            <v>17545</v>
          </cell>
          <cell r="O36518">
            <v>44712</v>
          </cell>
        </row>
        <row r="36519">
          <cell r="A36519">
            <v>1052468</v>
          </cell>
          <cell r="B36519" t="str">
            <v>014 - ABEOKUTA BRANCH</v>
          </cell>
          <cell r="C36519" t="str">
            <v>AYODELE ADENIKE ELIZABETH</v>
          </cell>
          <cell r="D36519" t="str">
            <v>CP_SalaryPlus_CAT C_Top Up</v>
          </cell>
          <cell r="E36519" t="str">
            <v>DATACHK</v>
          </cell>
          <cell r="F36519" t="str">
            <v>TREATED</v>
          </cell>
          <cell r="G36519" t="str">
            <v>Treated</v>
          </cell>
          <cell r="H36519">
            <v>44704.653622685182</v>
          </cell>
          <cell r="I36519">
            <v>44704.652499999997</v>
          </cell>
          <cell r="J36519" t="str">
            <v>DATACHK</v>
          </cell>
          <cell r="K36519" t="str">
            <v>DISBURSED</v>
          </cell>
          <cell r="L36519" t="str">
            <v>MELVIN EZEOKE</v>
          </cell>
          <cell r="M36519" t="str">
            <v>MELVIN EZEOKE</v>
          </cell>
          <cell r="O36519">
            <v>44712</v>
          </cell>
        </row>
        <row r="36520">
          <cell r="A36520">
            <v>1052068</v>
          </cell>
          <cell r="B36520" t="str">
            <v>218 - ABUJA BWARI BRANCH</v>
          </cell>
          <cell r="C36520" t="str">
            <v>ILIYA BITRUS</v>
          </cell>
          <cell r="D36520" t="str">
            <v>CP_SalaryPlus_CAT A_Fresh Loan_Conss</v>
          </cell>
          <cell r="E36520" t="str">
            <v>FB</v>
          </cell>
          <cell r="F36520" t="str">
            <v>TREATED</v>
          </cell>
          <cell r="G36520" t="str">
            <v>Treated</v>
          </cell>
          <cell r="H36520">
            <v>44704.653101851851</v>
          </cell>
          <cell r="I36520">
            <v>44704.652222222219</v>
          </cell>
          <cell r="J36520" t="str">
            <v>FB</v>
          </cell>
          <cell r="K36520" t="str">
            <v>PENDING</v>
          </cell>
          <cell r="L36520" t="str">
            <v>ADETOLA ABOLANLE</v>
          </cell>
          <cell r="M36520" t="str">
            <v>ADETOLA ABOLANLE</v>
          </cell>
          <cell r="N36520">
            <v>8994</v>
          </cell>
          <cell r="O36520">
            <v>44712</v>
          </cell>
        </row>
        <row r="36521">
          <cell r="A36521">
            <v>1052412</v>
          </cell>
          <cell r="B36521" t="str">
            <v>009 - MISSION ROAD BRANCH</v>
          </cell>
          <cell r="C36521" t="str">
            <v>OSEGHALE VICTORIA</v>
          </cell>
          <cell r="D36521" t="str">
            <v>CP_SalaryPlus_CAT A_Fresh Loan</v>
          </cell>
          <cell r="E36521" t="str">
            <v>DOCREVW</v>
          </cell>
          <cell r="F36521" t="str">
            <v>TREATED</v>
          </cell>
          <cell r="G36521" t="str">
            <v>Treated</v>
          </cell>
          <cell r="H36521">
            <v>44704.652824074074</v>
          </cell>
          <cell r="I36521">
            <v>44704.652129629627</v>
          </cell>
          <cell r="J36521" t="str">
            <v>DOCREVW</v>
          </cell>
          <cell r="K36521" t="str">
            <v>DECLINED</v>
          </cell>
          <cell r="L36521" t="str">
            <v>ANIGALA INNOCENT</v>
          </cell>
          <cell r="M36521" t="str">
            <v>ANIGALA INNOCENT</v>
          </cell>
          <cell r="N36521">
            <v>11971</v>
          </cell>
          <cell r="O36521">
            <v>44712</v>
          </cell>
        </row>
        <row r="36522">
          <cell r="A36522">
            <v>1052313</v>
          </cell>
          <cell r="B36522" t="str">
            <v>092 - GOMBE 1 BRANCH</v>
          </cell>
          <cell r="C36522" t="str">
            <v>MUSA MANU. MOHAMMED</v>
          </cell>
          <cell r="D36522" t="str">
            <v>CP_SalaryPlus_CAT C_Fresh Loan</v>
          </cell>
          <cell r="E36522" t="str">
            <v>DOCREVW</v>
          </cell>
          <cell r="F36522" t="str">
            <v>TREATED</v>
          </cell>
          <cell r="G36522" t="str">
            <v>Treated</v>
          </cell>
          <cell r="H36522">
            <v>44704.652499999997</v>
          </cell>
          <cell r="I36522">
            <v>44704.652106481481</v>
          </cell>
          <cell r="J36522" t="str">
            <v>DOCREVW</v>
          </cell>
          <cell r="K36522" t="str">
            <v>PENDING</v>
          </cell>
          <cell r="L36522" t="str">
            <v>ANIGALA INNOCENT</v>
          </cell>
          <cell r="M36522" t="str">
            <v>ANIGALA INNOCENT</v>
          </cell>
          <cell r="N36522">
            <v>11971</v>
          </cell>
          <cell r="O36522">
            <v>44711</v>
          </cell>
        </row>
        <row r="36523">
          <cell r="A36523">
            <v>1052258</v>
          </cell>
          <cell r="B36523" t="str">
            <v>093 - YOLA BRANCH</v>
          </cell>
          <cell r="C36523" t="str">
            <v>BABA AHMED</v>
          </cell>
          <cell r="D36523" t="str">
            <v>CP_SalaryPlus_CAT A_Top Up</v>
          </cell>
          <cell r="E36523" t="str">
            <v>DATACHK</v>
          </cell>
          <cell r="F36523" t="str">
            <v>TREATED</v>
          </cell>
          <cell r="G36523" t="str">
            <v>Treated</v>
          </cell>
          <cell r="H36523">
            <v>44704.652222222219</v>
          </cell>
          <cell r="I36523">
            <v>44704.652037037034</v>
          </cell>
          <cell r="J36523" t="str">
            <v>DATACHK</v>
          </cell>
          <cell r="K36523" t="str">
            <v>DECLINED</v>
          </cell>
          <cell r="L36523" t="str">
            <v>MELVIN EZEOKE</v>
          </cell>
          <cell r="M36523" t="str">
            <v>MELVIN EZEOKE</v>
          </cell>
          <cell r="O36523">
            <v>44712</v>
          </cell>
        </row>
        <row r="36524">
          <cell r="A36524">
            <v>1052039</v>
          </cell>
          <cell r="B36524" t="str">
            <v>014 - ABEOKUTA BRANCH</v>
          </cell>
          <cell r="C36524" t="str">
            <v>ADEGBITE GANIYAT ATINUKE</v>
          </cell>
          <cell r="D36524" t="str">
            <v>CP_SalaryPlus_CAT C_Top Up</v>
          </cell>
          <cell r="E36524" t="str">
            <v>FB</v>
          </cell>
          <cell r="F36524" t="str">
            <v>TREATED</v>
          </cell>
          <cell r="G36524" t="str">
            <v>Treated</v>
          </cell>
          <cell r="H36524">
            <v>44704.652129629627</v>
          </cell>
          <cell r="I36524">
            <v>44704.651932870373</v>
          </cell>
          <cell r="J36524" t="str">
            <v>FB</v>
          </cell>
          <cell r="K36524" t="str">
            <v>DISBURSED</v>
          </cell>
          <cell r="L36524" t="str">
            <v>IBRAHEEM SALAM</v>
          </cell>
          <cell r="M36524" t="str">
            <v>IBRAHEEM SALAM</v>
          </cell>
          <cell r="N36524">
            <v>11435</v>
          </cell>
          <cell r="O36524">
            <v>44711</v>
          </cell>
        </row>
        <row r="36525">
          <cell r="A36525">
            <v>1051899</v>
          </cell>
          <cell r="B36525" t="str">
            <v>116 - JALINGO BRANCH</v>
          </cell>
          <cell r="C36525" t="str">
            <v>DANLAMI EMMANUEL BENJAMIN</v>
          </cell>
          <cell r="D36525" t="str">
            <v>CP_SalaryPlus_CAT A_Fresh Loan</v>
          </cell>
          <cell r="E36525" t="str">
            <v>DOCREVW</v>
          </cell>
          <cell r="F36525" t="str">
            <v>TREATED</v>
          </cell>
          <cell r="G36525" t="str">
            <v>Treated</v>
          </cell>
          <cell r="H36525">
            <v>44704.652106481481</v>
          </cell>
          <cell r="I36525">
            <v>44704.651041666664</v>
          </cell>
          <cell r="J36525" t="str">
            <v>DOCREVW</v>
          </cell>
          <cell r="K36525" t="str">
            <v>PENDING</v>
          </cell>
          <cell r="L36525" t="str">
            <v>ANIGALA INNOCENT</v>
          </cell>
          <cell r="M36525" t="str">
            <v>ANIGALA INNOCENT</v>
          </cell>
          <cell r="N36525">
            <v>11971</v>
          </cell>
          <cell r="O36525">
            <v>44711</v>
          </cell>
        </row>
        <row r="36526">
          <cell r="A36526">
            <v>1051664</v>
          </cell>
          <cell r="B36526" t="str">
            <v>137 - IKEJA GRA BRANCH</v>
          </cell>
          <cell r="C36526" t="str">
            <v>BALOGUN JUSTINAH WURAOLA</v>
          </cell>
          <cell r="D36526" t="str">
            <v>CP_SalaryPlus_CAT B_Fresh Loan</v>
          </cell>
          <cell r="E36526" t="str">
            <v>DOCREVW</v>
          </cell>
          <cell r="F36526" t="str">
            <v>TREATED</v>
          </cell>
          <cell r="G36526" t="str">
            <v>Treated</v>
          </cell>
          <cell r="H36526">
            <v>44704.652037037034</v>
          </cell>
          <cell r="I36526">
            <v>44704.650034722225</v>
          </cell>
          <cell r="J36526" t="str">
            <v>DOCREVW</v>
          </cell>
          <cell r="K36526" t="str">
            <v>PENDING</v>
          </cell>
          <cell r="L36526" t="str">
            <v>GOODNESS ABAM</v>
          </cell>
          <cell r="M36526" t="str">
            <v>GOODNESS ABAM</v>
          </cell>
          <cell r="N36526">
            <v>15805</v>
          </cell>
          <cell r="O36526">
            <v>44711</v>
          </cell>
        </row>
        <row r="36527">
          <cell r="A36527">
            <v>1052839</v>
          </cell>
          <cell r="B36527" t="str">
            <v>031 - ALLEN I BRANCH</v>
          </cell>
          <cell r="C36527" t="str">
            <v>MORRIS ETIM</v>
          </cell>
          <cell r="D36527" t="str">
            <v>CP_SalaryPlus_CAT A_Fresh Loan</v>
          </cell>
          <cell r="E36527" t="str">
            <v>FB</v>
          </cell>
          <cell r="F36527" t="str">
            <v>TREATED</v>
          </cell>
          <cell r="G36527" t="str">
            <v>Treated</v>
          </cell>
          <cell r="H36527">
            <v>44704.651932870373</v>
          </cell>
          <cell r="I36527">
            <v>44704.649895833332</v>
          </cell>
          <cell r="J36527" t="str">
            <v>FB</v>
          </cell>
          <cell r="K36527" t="str">
            <v>PENDING</v>
          </cell>
          <cell r="L36527" t="str">
            <v>Favour Elijah</v>
          </cell>
          <cell r="M36527" t="str">
            <v>FAVOUR ELIJAH</v>
          </cell>
          <cell r="O36527">
            <v>44712</v>
          </cell>
        </row>
        <row r="36528">
          <cell r="A36528">
            <v>1052636</v>
          </cell>
          <cell r="B36528" t="str">
            <v>095 - LEKKI  BRANCH</v>
          </cell>
          <cell r="C36528" t="str">
            <v>ADESINA HAMINAT ABIOLA</v>
          </cell>
          <cell r="D36528" t="str">
            <v>Salary Plus (Staff)-EQI</v>
          </cell>
          <cell r="E36528" t="str">
            <v>DATACHK</v>
          </cell>
          <cell r="F36528" t="str">
            <v>TREATED</v>
          </cell>
          <cell r="G36528" t="str">
            <v>Treated</v>
          </cell>
          <cell r="H36528">
            <v>44704.651041666664</v>
          </cell>
          <cell r="I36528">
            <v>44704.64980324074</v>
          </cell>
          <cell r="J36528" t="str">
            <v>DATACHK</v>
          </cell>
          <cell r="K36528" t="str">
            <v>PENDING</v>
          </cell>
          <cell r="L36528" t="str">
            <v>ADEFUNKE SALAWU</v>
          </cell>
          <cell r="M36528" t="str">
            <v>ADEFUNKE SALAWU</v>
          </cell>
          <cell r="N36528">
            <v>11861</v>
          </cell>
          <cell r="O36528">
            <v>44712</v>
          </cell>
        </row>
        <row r="36529">
          <cell r="A36529">
            <v>1052358</v>
          </cell>
          <cell r="B36529" t="str">
            <v>186 - BEACH ROAD JOS BRANCH</v>
          </cell>
          <cell r="C36529" t="str">
            <v>AYUBA MAGDALINE</v>
          </cell>
          <cell r="D36529" t="str">
            <v>SalaryPlus_CAT A_Top Up</v>
          </cell>
          <cell r="E36529" t="str">
            <v>DATACHK</v>
          </cell>
          <cell r="F36529" t="str">
            <v>TREATED</v>
          </cell>
          <cell r="G36529" t="str">
            <v>Treated</v>
          </cell>
          <cell r="H36529">
            <v>44704.650034722225</v>
          </cell>
          <cell r="I36529">
            <v>44704.649409722224</v>
          </cell>
          <cell r="J36529" t="str">
            <v>DATACHK</v>
          </cell>
          <cell r="K36529" t="str">
            <v>DISBURSED</v>
          </cell>
          <cell r="L36529" t="str">
            <v>AZEEZ OLIYIDE</v>
          </cell>
          <cell r="M36529" t="str">
            <v>AZEEZ OLIYIDE</v>
          </cell>
          <cell r="N36529">
            <v>11588</v>
          </cell>
          <cell r="O36529">
            <v>44712</v>
          </cell>
        </row>
        <row r="36530">
          <cell r="A36530">
            <v>1052688</v>
          </cell>
          <cell r="B36530" t="str">
            <v>198 - ALI AKILU ROAD KADUNA BRANCH</v>
          </cell>
          <cell r="C36530" t="str">
            <v>JOHN MESHAK</v>
          </cell>
          <cell r="D36530" t="str">
            <v>SalaryPlus_CAT A_Fresh Loan</v>
          </cell>
          <cell r="E36530" t="str">
            <v>DOCREVW</v>
          </cell>
          <cell r="F36530" t="str">
            <v>TREATED</v>
          </cell>
          <cell r="G36530" t="str">
            <v>Treated</v>
          </cell>
          <cell r="H36530">
            <v>44704.649895833332</v>
          </cell>
          <cell r="I36530">
            <v>44704.648912037039</v>
          </cell>
          <cell r="J36530" t="str">
            <v>DOCREVW</v>
          </cell>
          <cell r="K36530" t="str">
            <v>PENDING</v>
          </cell>
          <cell r="L36530" t="str">
            <v>GOODNESS ABAM</v>
          </cell>
          <cell r="M36530" t="str">
            <v>GOODNESS ABAM</v>
          </cell>
          <cell r="N36530">
            <v>15805</v>
          </cell>
          <cell r="O36530">
            <v>44711</v>
          </cell>
        </row>
        <row r="36531">
          <cell r="A36531">
            <v>1052425</v>
          </cell>
          <cell r="B36531" t="str">
            <v>043 - GARRISON BRANCH</v>
          </cell>
          <cell r="C36531" t="str">
            <v>ORLUWENE PRINCEWILL UKECHI</v>
          </cell>
          <cell r="D36531" t="str">
            <v>CP_SalaryPlus_CAT C_Fresh Loan</v>
          </cell>
          <cell r="E36531" t="str">
            <v>FB</v>
          </cell>
          <cell r="F36531" t="str">
            <v>TREATED</v>
          </cell>
          <cell r="G36531" t="str">
            <v>Treated</v>
          </cell>
          <cell r="H36531">
            <v>44704.64980324074</v>
          </cell>
          <cell r="I36531">
            <v>44704.648738425924</v>
          </cell>
          <cell r="J36531" t="str">
            <v>FB</v>
          </cell>
          <cell r="K36531" t="str">
            <v>PENDING</v>
          </cell>
          <cell r="L36531" t="str">
            <v>Seun Akande</v>
          </cell>
          <cell r="M36531" t="str">
            <v>SEUN AKANDE</v>
          </cell>
          <cell r="O36531">
            <v>44711</v>
          </cell>
        </row>
        <row r="36532">
          <cell r="A36532">
            <v>1052765</v>
          </cell>
          <cell r="B36532" t="str">
            <v>080 - MAIDUGURI I BRANCH</v>
          </cell>
          <cell r="C36532" t="str">
            <v>JOHN HOPE</v>
          </cell>
          <cell r="D36532" t="str">
            <v>CP_SalaryPlus_CAT A_Fresh Loan</v>
          </cell>
          <cell r="E36532" t="str">
            <v>DATACHK</v>
          </cell>
          <cell r="F36532" t="str">
            <v>TREATED</v>
          </cell>
          <cell r="G36532" t="str">
            <v>Treated</v>
          </cell>
          <cell r="H36532">
            <v>44704.649409722224</v>
          </cell>
          <cell r="I36532">
            <v>44704.648738425924</v>
          </cell>
          <cell r="J36532" t="str">
            <v>DATACHK</v>
          </cell>
          <cell r="K36532" t="str">
            <v>PENDING</v>
          </cell>
          <cell r="L36532" t="str">
            <v>AZEEZ OLIYIDE</v>
          </cell>
          <cell r="M36532" t="str">
            <v>AZEEZ OLIYIDE</v>
          </cell>
          <cell r="N36532">
            <v>11588</v>
          </cell>
          <cell r="O36532">
            <v>44711</v>
          </cell>
        </row>
        <row r="36533">
          <cell r="A36533">
            <v>1052789</v>
          </cell>
          <cell r="B36533" t="str">
            <v>088 - BRITISH AMERICAN JUNCTION JOS</v>
          </cell>
          <cell r="C36533" t="str">
            <v>IBRAHIM BABANGIDA SHUAIBU</v>
          </cell>
          <cell r="D36533" t="str">
            <v>VISA Unsecured Credit Card Scheme Borrower CAT C</v>
          </cell>
          <cell r="E36533" t="str">
            <v>DOCREVW</v>
          </cell>
          <cell r="F36533" t="str">
            <v>TREATED</v>
          </cell>
          <cell r="G36533" t="str">
            <v>Treated</v>
          </cell>
          <cell r="H36533">
            <v>44704.648912037039</v>
          </cell>
          <cell r="I36533">
            <v>44704.648599537039</v>
          </cell>
          <cell r="J36533" t="str">
            <v>DOCREVW</v>
          </cell>
          <cell r="K36533" t="str">
            <v>PENDING</v>
          </cell>
          <cell r="L36533" t="str">
            <v>ANIGALA INNOCENT</v>
          </cell>
          <cell r="M36533" t="str">
            <v>ANIGALA INNOCENT</v>
          </cell>
          <cell r="N36533">
            <v>11971</v>
          </cell>
          <cell r="O36533">
            <v>44712</v>
          </cell>
        </row>
        <row r="36534">
          <cell r="A36534">
            <v>1052468</v>
          </cell>
          <cell r="B36534" t="str">
            <v>014 - ABEOKUTA BRANCH</v>
          </cell>
          <cell r="C36534" t="str">
            <v>AYODELE ADENIKE ELIZABETH</v>
          </cell>
          <cell r="D36534" t="str">
            <v>CP_SalaryPlus_CAT C_Top Up</v>
          </cell>
          <cell r="E36534" t="str">
            <v>FB</v>
          </cell>
          <cell r="F36534" t="str">
            <v>TREATED</v>
          </cell>
          <cell r="G36534" t="str">
            <v>Treated</v>
          </cell>
          <cell r="H36534">
            <v>44704.648738425924</v>
          </cell>
          <cell r="I36534">
            <v>44704.6484837963</v>
          </cell>
          <cell r="J36534" t="str">
            <v>FB</v>
          </cell>
          <cell r="K36534" t="str">
            <v>DISBURSED</v>
          </cell>
          <cell r="L36534" t="str">
            <v>ADETOLA ABOLANLE</v>
          </cell>
          <cell r="M36534" t="str">
            <v>ADETOLA ABOLANLE</v>
          </cell>
          <cell r="N36534">
            <v>8994</v>
          </cell>
          <cell r="O36534">
            <v>44711</v>
          </cell>
        </row>
        <row r="36535">
          <cell r="A36535">
            <v>1052831</v>
          </cell>
          <cell r="B36535" t="str">
            <v>186 - BEACH ROAD JOS BRANCH</v>
          </cell>
          <cell r="C36535" t="str">
            <v>GAMBO MAGANDA AUDU</v>
          </cell>
          <cell r="D36535" t="str">
            <v>VISA Unsecured Credit Card Scheme Borrower CAT C</v>
          </cell>
          <cell r="E36535" t="str">
            <v>DOCREVW</v>
          </cell>
          <cell r="F36535" t="str">
            <v>TREATED</v>
          </cell>
          <cell r="G36535" t="str">
            <v>Treated</v>
          </cell>
          <cell r="H36535">
            <v>44704.648738425924</v>
          </cell>
          <cell r="I36535">
            <v>44704.6481712963</v>
          </cell>
          <cell r="J36535" t="str">
            <v>DOCREVW</v>
          </cell>
          <cell r="K36535" t="str">
            <v>PENDING</v>
          </cell>
          <cell r="L36535" t="str">
            <v>ANIGALA INNOCENT</v>
          </cell>
          <cell r="M36535" t="str">
            <v>ANIGALA INNOCENT</v>
          </cell>
          <cell r="N36535">
            <v>11971</v>
          </cell>
          <cell r="O36535">
            <v>44712</v>
          </cell>
        </row>
        <row r="36536">
          <cell r="A36536">
            <v>1051827</v>
          </cell>
          <cell r="B36536" t="str">
            <v>221 - SABON TASHA KEFFI BRANCH</v>
          </cell>
          <cell r="C36536" t="str">
            <v>YAKUBU IBRAHIM MUHAMMAD</v>
          </cell>
          <cell r="D36536" t="str">
            <v>CP_SalaryPlus_CAT B_Fresh Loan</v>
          </cell>
          <cell r="E36536" t="str">
            <v>DOCREVW</v>
          </cell>
          <cell r="F36536" t="str">
            <v>TREATED</v>
          </cell>
          <cell r="G36536" t="str">
            <v>Treated</v>
          </cell>
          <cell r="H36536">
            <v>44704.648599537039</v>
          </cell>
          <cell r="I36536">
            <v>44704.647222222222</v>
          </cell>
          <cell r="J36536" t="str">
            <v>DOCREVW</v>
          </cell>
          <cell r="K36536" t="str">
            <v>PENDING</v>
          </cell>
          <cell r="L36536" t="str">
            <v>GOODNESS ABAM</v>
          </cell>
          <cell r="M36536" t="str">
            <v>GOODNESS ABAM</v>
          </cell>
          <cell r="N36536">
            <v>15805</v>
          </cell>
          <cell r="O36536">
            <v>44712</v>
          </cell>
        </row>
        <row r="36537">
          <cell r="A36537">
            <v>1052264</v>
          </cell>
          <cell r="B36537" t="str">
            <v>101 - DUTSE 1 BRANCH</v>
          </cell>
          <cell r="C36537" t="str">
            <v>ALI GWARAM AUWALU</v>
          </cell>
          <cell r="D36537" t="str">
            <v>VISA Unsecured Credit Card Scheme Borrower CAT C</v>
          </cell>
          <cell r="E36537" t="str">
            <v>DOCREVW</v>
          </cell>
          <cell r="F36537" t="str">
            <v>TREATED</v>
          </cell>
          <cell r="G36537" t="str">
            <v>Treated</v>
          </cell>
          <cell r="H36537">
            <v>44704.6484837963</v>
          </cell>
          <cell r="I36537">
            <v>44704.647210648145</v>
          </cell>
          <cell r="J36537" t="str">
            <v>DOCREVW</v>
          </cell>
          <cell r="K36537" t="str">
            <v>PENDING</v>
          </cell>
          <cell r="L36537" t="str">
            <v>ANIGALA INNOCENT</v>
          </cell>
          <cell r="M36537" t="str">
            <v>ANIGALA INNOCENT</v>
          </cell>
          <cell r="N36537">
            <v>11971</v>
          </cell>
          <cell r="O36537">
            <v>44712</v>
          </cell>
        </row>
        <row r="36538">
          <cell r="A36538">
            <v>1052250</v>
          </cell>
          <cell r="B36538" t="str">
            <v>101 - DUTSE 1 BRANCH</v>
          </cell>
          <cell r="C36538" t="str">
            <v>YALAWA HARU USAINI</v>
          </cell>
          <cell r="D36538" t="str">
            <v>VISA Unsecured Credit Card Scheme Borrower CAT C</v>
          </cell>
          <cell r="E36538" t="str">
            <v>DOCREVW</v>
          </cell>
          <cell r="F36538" t="str">
            <v>TREATED</v>
          </cell>
          <cell r="G36538" t="str">
            <v>Treated</v>
          </cell>
          <cell r="H36538">
            <v>44704.6481712963</v>
          </cell>
          <cell r="I36538">
            <v>44704.647048611114</v>
          </cell>
          <cell r="J36538" t="str">
            <v>DOCREVW</v>
          </cell>
          <cell r="K36538" t="str">
            <v>PENDING</v>
          </cell>
          <cell r="L36538" t="str">
            <v>ANIGALA INNOCENT</v>
          </cell>
          <cell r="M36538" t="str">
            <v>ANIGALA INNOCENT</v>
          </cell>
          <cell r="N36538">
            <v>11971</v>
          </cell>
          <cell r="O36538">
            <v>44712</v>
          </cell>
        </row>
        <row r="36539">
          <cell r="A36539">
            <v>1052744</v>
          </cell>
          <cell r="B36539" t="str">
            <v>280 - LEKKI ADMIRALTY WAY BRANCH</v>
          </cell>
          <cell r="C36539" t="str">
            <v>OGUNBAMISHE OLUWABAMISHE ISAIAH</v>
          </cell>
          <cell r="D36539" t="str">
            <v>AUTO LOAN USED CARS</v>
          </cell>
          <cell r="E36539" t="str">
            <v>FB</v>
          </cell>
          <cell r="F36539" t="str">
            <v>TREATED</v>
          </cell>
          <cell r="G36539" t="str">
            <v>Treated</v>
          </cell>
          <cell r="H36539">
            <v>44704.647222222222</v>
          </cell>
          <cell r="I36539">
            <v>44704.646840277775</v>
          </cell>
          <cell r="J36539" t="str">
            <v>FB</v>
          </cell>
          <cell r="K36539" t="str">
            <v>DECLINED</v>
          </cell>
          <cell r="L36539" t="str">
            <v>Favour Elijah</v>
          </cell>
          <cell r="M36539" t="str">
            <v>FAVOUR ELIJAH</v>
          </cell>
          <cell r="O36539">
            <v>44712</v>
          </cell>
        </row>
        <row r="36540">
          <cell r="A36540">
            <v>1052358</v>
          </cell>
          <cell r="B36540" t="str">
            <v>186 - BEACH ROAD JOS BRANCH</v>
          </cell>
          <cell r="C36540" t="str">
            <v>AYUBA MAGDALINE</v>
          </cell>
          <cell r="D36540" t="str">
            <v>SalaryPlus_CAT A_Top Up</v>
          </cell>
          <cell r="E36540" t="str">
            <v>FB</v>
          </cell>
          <cell r="F36540" t="str">
            <v>TREATED</v>
          </cell>
          <cell r="G36540" t="str">
            <v>Treated</v>
          </cell>
          <cell r="H36540">
            <v>44704.647210648145</v>
          </cell>
          <cell r="I36540">
            <v>44704.646597222221</v>
          </cell>
          <cell r="J36540" t="str">
            <v>FB</v>
          </cell>
          <cell r="K36540" t="str">
            <v>DISBURSED</v>
          </cell>
          <cell r="L36540" t="str">
            <v>Toluwalope Adeyoriju</v>
          </cell>
          <cell r="M36540" t="str">
            <v>TOLUWALOPE ADEYORIJU</v>
          </cell>
          <cell r="O36540">
            <v>44712</v>
          </cell>
        </row>
        <row r="36541">
          <cell r="A36541">
            <v>1052725</v>
          </cell>
          <cell r="B36541" t="str">
            <v>088 - BRITISH AMERICAN JUNCTION JOS</v>
          </cell>
          <cell r="C36541" t="str">
            <v>IMPUKO MONDAY ANAKU</v>
          </cell>
          <cell r="D36541" t="str">
            <v>CP_SalaryPlus_CAT C_Top Up</v>
          </cell>
          <cell r="E36541" t="str">
            <v>DOCREVW</v>
          </cell>
          <cell r="F36541" t="str">
            <v>TREATED</v>
          </cell>
          <cell r="G36541" t="str">
            <v>Treated</v>
          </cell>
          <cell r="H36541">
            <v>44704.647048611114</v>
          </cell>
          <cell r="I36541">
            <v>44704.645891203705</v>
          </cell>
          <cell r="J36541" t="str">
            <v>DOCREVW</v>
          </cell>
          <cell r="K36541" t="str">
            <v>DISBURSED</v>
          </cell>
          <cell r="L36541" t="str">
            <v>GOODNESS ABAM</v>
          </cell>
          <cell r="M36541" t="str">
            <v>GOODNESS ABAM</v>
          </cell>
          <cell r="N36541">
            <v>15805</v>
          </cell>
          <cell r="O36541">
            <v>44712</v>
          </cell>
        </row>
        <row r="36542">
          <cell r="A36542">
            <v>1052258</v>
          </cell>
          <cell r="B36542" t="str">
            <v>093 - YOLA BRANCH</v>
          </cell>
          <cell r="C36542" t="str">
            <v>BABA AHMED</v>
          </cell>
          <cell r="D36542" t="str">
            <v>CP_SalaryPlus_CAT A_Top Up</v>
          </cell>
          <cell r="E36542" t="str">
            <v>FB</v>
          </cell>
          <cell r="F36542" t="str">
            <v>TREATED</v>
          </cell>
          <cell r="G36542" t="str">
            <v>Treated</v>
          </cell>
          <cell r="H36542">
            <v>44704.646840277775</v>
          </cell>
          <cell r="I36542">
            <v>44704.645138888889</v>
          </cell>
          <cell r="J36542" t="str">
            <v>FB</v>
          </cell>
          <cell r="K36542" t="str">
            <v>DECLINED</v>
          </cell>
          <cell r="L36542" t="str">
            <v>Toluwalope Adeyoriju</v>
          </cell>
          <cell r="M36542" t="str">
            <v>TOLUWALOPE ADEYORIJU</v>
          </cell>
          <cell r="O36542">
            <v>44711</v>
          </cell>
        </row>
        <row r="36543">
          <cell r="A36543">
            <v>1051761</v>
          </cell>
          <cell r="B36543" t="str">
            <v>101 - DUTSE 1 BRANCH</v>
          </cell>
          <cell r="C36543" t="str">
            <v>MUKTAR MUHAMMAD SANI</v>
          </cell>
          <cell r="D36543" t="str">
            <v>VISA Unsecured Credit Card Scheme Borrower CAT B</v>
          </cell>
          <cell r="E36543" t="str">
            <v>DOCREVW</v>
          </cell>
          <cell r="F36543" t="str">
            <v>TREATED</v>
          </cell>
          <cell r="G36543" t="str">
            <v>Treated</v>
          </cell>
          <cell r="H36543">
            <v>44704.646597222221</v>
          </cell>
          <cell r="I36543">
            <v>44704.644837962966</v>
          </cell>
          <cell r="J36543" t="str">
            <v>DOCREVW</v>
          </cell>
          <cell r="K36543" t="str">
            <v>DECLINED</v>
          </cell>
          <cell r="L36543" t="str">
            <v>ANIGALA INNOCENT</v>
          </cell>
          <cell r="M36543" t="str">
            <v>ANIGALA INNOCENT</v>
          </cell>
          <cell r="N36543">
            <v>11971</v>
          </cell>
          <cell r="O36543">
            <v>44712</v>
          </cell>
        </row>
        <row r="36544">
          <cell r="A36544">
            <v>1052839</v>
          </cell>
          <cell r="B36544" t="str">
            <v>031 - ALLEN I BRANCH</v>
          </cell>
          <cell r="C36544" t="str">
            <v>MORRIS ETIM</v>
          </cell>
          <cell r="D36544" t="str">
            <v>CP_SalaryPlus_CAT A_Fresh Loan</v>
          </cell>
          <cell r="E36544" t="str">
            <v>DOCREVW</v>
          </cell>
          <cell r="F36544" t="str">
            <v>TREATED</v>
          </cell>
          <cell r="G36544" t="str">
            <v>Treated</v>
          </cell>
          <cell r="H36544">
            <v>44704.645891203705</v>
          </cell>
          <cell r="I36544">
            <v>44704.644629629627</v>
          </cell>
          <cell r="J36544" t="str">
            <v>DOCREVW</v>
          </cell>
          <cell r="K36544" t="str">
            <v>PENDING</v>
          </cell>
          <cell r="L36544" t="str">
            <v>GOODNESS ABAM</v>
          </cell>
          <cell r="M36544" t="str">
            <v>GOODNESS ABAM</v>
          </cell>
          <cell r="N36544">
            <v>15805</v>
          </cell>
          <cell r="O36544">
            <v>44712</v>
          </cell>
        </row>
        <row r="36545">
          <cell r="A36545">
            <v>1052459</v>
          </cell>
          <cell r="B36545" t="str">
            <v>224 - AYINGBA BRANCH</v>
          </cell>
          <cell r="C36545" t="str">
            <v>JOHN JONAH</v>
          </cell>
          <cell r="D36545" t="str">
            <v>CP_SalaryPlus_CAT A_Fresh Loan</v>
          </cell>
          <cell r="E36545" t="str">
            <v>DATACHK</v>
          </cell>
          <cell r="F36545" t="str">
            <v>TREATED</v>
          </cell>
          <cell r="G36545" t="str">
            <v>Treated</v>
          </cell>
          <cell r="H36545">
            <v>44704.645138888889</v>
          </cell>
          <cell r="I36545">
            <v>44704.644606481481</v>
          </cell>
          <cell r="J36545" t="str">
            <v>DATACHK</v>
          </cell>
          <cell r="K36545" t="str">
            <v>PENDING</v>
          </cell>
          <cell r="L36545" t="str">
            <v>AZEEZ OLIYIDE</v>
          </cell>
          <cell r="M36545" t="str">
            <v>AZEEZ OLIYIDE</v>
          </cell>
          <cell r="N36545">
            <v>11588</v>
          </cell>
          <cell r="O36545">
            <v>44712</v>
          </cell>
        </row>
        <row r="36546">
          <cell r="A36546">
            <v>1052777</v>
          </cell>
          <cell r="B36546" t="str">
            <v>044 - ABUJA AREA 8 BRANCH</v>
          </cell>
          <cell r="C36546" t="str">
            <v>OMUBO TORUKIRI THEOPHILUS</v>
          </cell>
          <cell r="D36546" t="str">
            <v>CP_SalaryPlus_CAT A_Fresh Loan_Conss</v>
          </cell>
          <cell r="E36546" t="str">
            <v>FB</v>
          </cell>
          <cell r="F36546" t="str">
            <v>TREATED</v>
          </cell>
          <cell r="G36546" t="str">
            <v>Treated</v>
          </cell>
          <cell r="H36546">
            <v>44704.644837962966</v>
          </cell>
          <cell r="I36546">
            <v>44704.644305555557</v>
          </cell>
          <cell r="J36546" t="str">
            <v>FB</v>
          </cell>
          <cell r="K36546" t="str">
            <v>PENDING</v>
          </cell>
          <cell r="L36546" t="str">
            <v>ADETOLA ABOLANLE</v>
          </cell>
          <cell r="M36546" t="str">
            <v>ADETOLA ABOLANLE</v>
          </cell>
          <cell r="N36546">
            <v>8994</v>
          </cell>
          <cell r="O36546">
            <v>44712</v>
          </cell>
        </row>
        <row r="36547">
          <cell r="A36547">
            <v>1052544</v>
          </cell>
          <cell r="B36547" t="str">
            <v>226 - ABUJA KUJE BRANCH</v>
          </cell>
          <cell r="C36547" t="str">
            <v>WAMBAI GAJI SAMSON</v>
          </cell>
          <cell r="D36547" t="str">
            <v>CP_SalaryPlus_CAT C_Fresh Loan</v>
          </cell>
          <cell r="E36547" t="str">
            <v>DOCREVW</v>
          </cell>
          <cell r="F36547" t="str">
            <v>TREATED</v>
          </cell>
          <cell r="G36547" t="str">
            <v>Treated</v>
          </cell>
          <cell r="H36547">
            <v>44704.644629629627</v>
          </cell>
          <cell r="I36547">
            <v>44704.643865740742</v>
          </cell>
          <cell r="J36547" t="str">
            <v>DOCREVW</v>
          </cell>
          <cell r="K36547" t="str">
            <v>PENDING</v>
          </cell>
          <cell r="L36547" t="str">
            <v>GOODNESS ABAM</v>
          </cell>
          <cell r="M36547" t="str">
            <v>GOODNESS ABAM</v>
          </cell>
          <cell r="N36547">
            <v>15805</v>
          </cell>
          <cell r="O36547">
            <v>44711</v>
          </cell>
        </row>
        <row r="36548">
          <cell r="A36548">
            <v>1051285</v>
          </cell>
          <cell r="B36548" t="str">
            <v>040 - EKET BRANCH</v>
          </cell>
          <cell r="C36548" t="str">
            <v>EKPENYONG OKON ATTAHA</v>
          </cell>
          <cell r="D36548" t="str">
            <v>CP_SalaryPlus_CAT B_Fresh Loan</v>
          </cell>
          <cell r="E36548" t="str">
            <v>DOCREVW</v>
          </cell>
          <cell r="F36548" t="str">
            <v>TREATED</v>
          </cell>
          <cell r="G36548" t="str">
            <v>Treated</v>
          </cell>
          <cell r="H36548">
            <v>44704.644606481481</v>
          </cell>
          <cell r="I36548">
            <v>44704.643148148149</v>
          </cell>
          <cell r="J36548" t="str">
            <v>DOCREVW</v>
          </cell>
          <cell r="K36548" t="str">
            <v>PENDING</v>
          </cell>
          <cell r="L36548" t="str">
            <v>BLESSING ELEGAH</v>
          </cell>
          <cell r="M36548" t="str">
            <v>BLESSING ELEGAH</v>
          </cell>
          <cell r="N36548">
            <v>16705</v>
          </cell>
          <cell r="O36548">
            <v>44711</v>
          </cell>
        </row>
        <row r="36549">
          <cell r="A36549">
            <v>1052765</v>
          </cell>
          <cell r="B36549" t="str">
            <v>080 - MAIDUGURI I BRANCH</v>
          </cell>
          <cell r="C36549" t="str">
            <v>JOHN HOPE</v>
          </cell>
          <cell r="D36549" t="str">
            <v>CP_SalaryPlus_CAT A_Fresh Loan</v>
          </cell>
          <cell r="E36549" t="str">
            <v>FB</v>
          </cell>
          <cell r="F36549" t="str">
            <v>TREATED</v>
          </cell>
          <cell r="G36549" t="str">
            <v>Treated</v>
          </cell>
          <cell r="H36549">
            <v>44704.644305555557</v>
          </cell>
          <cell r="I36549">
            <v>44704.642824074072</v>
          </cell>
          <cell r="J36549" t="str">
            <v>FB</v>
          </cell>
          <cell r="K36549" t="str">
            <v>PENDING</v>
          </cell>
          <cell r="L36549" t="str">
            <v>MOJISOLA ADEBAJO</v>
          </cell>
          <cell r="M36549" t="str">
            <v>MOJISOLA ADEBAJO</v>
          </cell>
          <cell r="O36549">
            <v>44711</v>
          </cell>
        </row>
        <row r="36550">
          <cell r="A36550">
            <v>1051904</v>
          </cell>
          <cell r="B36550" t="str">
            <v>114 - AGEGE BRANCH</v>
          </cell>
          <cell r="C36550" t="str">
            <v>IDJERHEFERE LUCKY</v>
          </cell>
          <cell r="D36550" t="str">
            <v>CP_SalaryPlus_CAT A_Top Up</v>
          </cell>
          <cell r="E36550" t="str">
            <v>DATACHK</v>
          </cell>
          <cell r="F36550" t="str">
            <v>TREATED</v>
          </cell>
          <cell r="G36550" t="str">
            <v>Treated</v>
          </cell>
          <cell r="H36550">
            <v>44704.643865740742</v>
          </cell>
          <cell r="I36550">
            <v>44704.642800925925</v>
          </cell>
          <cell r="J36550" t="str">
            <v>DATACHK</v>
          </cell>
          <cell r="K36550" t="str">
            <v>DECLINED</v>
          </cell>
          <cell r="L36550" t="str">
            <v>MELVIN EZEOKE</v>
          </cell>
          <cell r="M36550" t="str">
            <v>MELVIN EZEOKE</v>
          </cell>
          <cell r="O36550">
            <v>44712</v>
          </cell>
        </row>
        <row r="36551">
          <cell r="A36551">
            <v>1052274</v>
          </cell>
          <cell r="B36551" t="str">
            <v>185 - ABUJA AREA 7 BRANCH</v>
          </cell>
          <cell r="C36551" t="str">
            <v>UMARU HASSAN</v>
          </cell>
          <cell r="D36551" t="str">
            <v>CP_SalaryPlus_CAT A_Fresh Loan_Conss</v>
          </cell>
          <cell r="E36551" t="str">
            <v>DOCREVW</v>
          </cell>
          <cell r="F36551" t="str">
            <v>TREATED</v>
          </cell>
          <cell r="G36551" t="str">
            <v>Treated</v>
          </cell>
          <cell r="H36551">
            <v>44704.643148148149</v>
          </cell>
          <cell r="I36551">
            <v>44704.642546296294</v>
          </cell>
          <cell r="J36551" t="str">
            <v>DOCREVW</v>
          </cell>
          <cell r="K36551" t="str">
            <v>PENDING</v>
          </cell>
          <cell r="L36551" t="str">
            <v>GOODNESS ABAM</v>
          </cell>
          <cell r="M36551" t="str">
            <v>GOODNESS ABAM</v>
          </cell>
          <cell r="N36551">
            <v>15805</v>
          </cell>
          <cell r="O36551">
            <v>44712</v>
          </cell>
        </row>
        <row r="36552">
          <cell r="A36552">
            <v>1052063</v>
          </cell>
          <cell r="B36552" t="str">
            <v>153 - ABDULAZEEZ ATTAH, ILORIN BRANCH</v>
          </cell>
          <cell r="C36552" t="str">
            <v>AFOLAYAN OLUSOLA JACOB</v>
          </cell>
          <cell r="D36552" t="str">
            <v>CP_SalaryPlus_CAT A_Fresh Loan</v>
          </cell>
          <cell r="E36552" t="str">
            <v>DATACHK</v>
          </cell>
          <cell r="F36552" t="str">
            <v>TREATED</v>
          </cell>
          <cell r="G36552" t="str">
            <v>Treated</v>
          </cell>
          <cell r="H36552">
            <v>44704.642824074072</v>
          </cell>
          <cell r="I36552">
            <v>44704.642164351855</v>
          </cell>
          <cell r="J36552" t="str">
            <v>DATACHK</v>
          </cell>
          <cell r="K36552" t="str">
            <v>PENDING</v>
          </cell>
          <cell r="L36552" t="str">
            <v>MELVIN EZEOKE</v>
          </cell>
          <cell r="M36552" t="str">
            <v>MELVIN EZEOKE</v>
          </cell>
          <cell r="O36552">
            <v>44712</v>
          </cell>
        </row>
        <row r="36553">
          <cell r="A36553">
            <v>1051117</v>
          </cell>
          <cell r="B36553" t="str">
            <v>114 - AGEGE BRANCH</v>
          </cell>
          <cell r="C36553" t="str">
            <v>MUSTAPHA RASHEED ALABA OLAYINKA</v>
          </cell>
          <cell r="D36553" t="str">
            <v>Salary Plus (Staff)-EQI</v>
          </cell>
          <cell r="E36553" t="str">
            <v>DATACHK</v>
          </cell>
          <cell r="F36553" t="str">
            <v>TREATED</v>
          </cell>
          <cell r="G36553" t="str">
            <v>Treated</v>
          </cell>
          <cell r="H36553">
            <v>44704.642800925925</v>
          </cell>
          <cell r="I36553">
            <v>44704.641967592594</v>
          </cell>
          <cell r="J36553" t="str">
            <v>DATACHK</v>
          </cell>
          <cell r="K36553" t="str">
            <v>PENDING</v>
          </cell>
          <cell r="L36553" t="str">
            <v>AZEEZ OLIYIDE</v>
          </cell>
          <cell r="M36553" t="str">
            <v>AZEEZ OLIYIDE</v>
          </cell>
          <cell r="N36553">
            <v>11588</v>
          </cell>
          <cell r="O36553">
            <v>44712</v>
          </cell>
        </row>
        <row r="36554">
          <cell r="A36554">
            <v>1052453</v>
          </cell>
          <cell r="B36554" t="str">
            <v>014 - ABEOKUTA BRANCH</v>
          </cell>
          <cell r="C36554" t="str">
            <v>ADETUNJI VERONICA</v>
          </cell>
          <cell r="D36554" t="str">
            <v>CP_SalaryPlus_CAT C_Top Up</v>
          </cell>
          <cell r="E36554" t="str">
            <v>DOCREVW</v>
          </cell>
          <cell r="F36554" t="str">
            <v>TREATED</v>
          </cell>
          <cell r="G36554" t="str">
            <v>Treated</v>
          </cell>
          <cell r="H36554">
            <v>44704.642546296294</v>
          </cell>
          <cell r="I36554">
            <v>44704.641712962963</v>
          </cell>
          <cell r="J36554" t="str">
            <v>DOCREVW</v>
          </cell>
          <cell r="K36554" t="str">
            <v>DISBURSED</v>
          </cell>
          <cell r="L36554" t="str">
            <v>GOODNESS ABAM</v>
          </cell>
          <cell r="M36554" t="str">
            <v>GOODNESS ABAM</v>
          </cell>
          <cell r="N36554">
            <v>15805</v>
          </cell>
          <cell r="O36554">
            <v>44712</v>
          </cell>
        </row>
        <row r="36555">
          <cell r="A36555">
            <v>1052039</v>
          </cell>
          <cell r="B36555" t="str">
            <v>014 - ABEOKUTA BRANCH</v>
          </cell>
          <cell r="C36555" t="str">
            <v>ADEGBITE GANIYAT ATINUKE</v>
          </cell>
          <cell r="D36555" t="str">
            <v>CP_SalaryPlus_CAT C_Top Up</v>
          </cell>
          <cell r="E36555" t="str">
            <v>DOCREVW</v>
          </cell>
          <cell r="F36555" t="str">
            <v>TREATED</v>
          </cell>
          <cell r="G36555" t="str">
            <v>Treated</v>
          </cell>
          <cell r="H36555">
            <v>44704.642164351855</v>
          </cell>
          <cell r="I36555">
            <v>44704.641400462962</v>
          </cell>
          <cell r="J36555" t="str">
            <v>DOCREVW</v>
          </cell>
          <cell r="K36555" t="str">
            <v>DISBURSED</v>
          </cell>
          <cell r="L36555" t="str">
            <v>BLESSING ELEGAH</v>
          </cell>
          <cell r="M36555" t="str">
            <v>BLESSING ELEGAH</v>
          </cell>
          <cell r="N36555">
            <v>16705</v>
          </cell>
          <cell r="O36555">
            <v>44712</v>
          </cell>
        </row>
        <row r="36556">
          <cell r="A36556">
            <v>1051904</v>
          </cell>
          <cell r="B36556" t="str">
            <v>114 - AGEGE BRANCH</v>
          </cell>
          <cell r="C36556" t="str">
            <v>IDJERHEFERE LUCKY</v>
          </cell>
          <cell r="D36556" t="str">
            <v>CP_SalaryPlus_CAT A_Top Up</v>
          </cell>
          <cell r="E36556" t="str">
            <v>FB</v>
          </cell>
          <cell r="F36556" t="str">
            <v>TREATED</v>
          </cell>
          <cell r="G36556" t="str">
            <v>Treated</v>
          </cell>
          <cell r="H36556">
            <v>44704.641967592594</v>
          </cell>
          <cell r="I36556">
            <v>44704.640625</v>
          </cell>
          <cell r="J36556" t="str">
            <v>FB</v>
          </cell>
          <cell r="K36556" t="str">
            <v>DECLINED</v>
          </cell>
          <cell r="L36556" t="str">
            <v>Toluwalope Adeyoriju</v>
          </cell>
          <cell r="M36556" t="str">
            <v>TOLUWALOPE ADEYORIJU</v>
          </cell>
          <cell r="O36556">
            <v>44711</v>
          </cell>
        </row>
        <row r="36557">
          <cell r="A36557">
            <v>1052668</v>
          </cell>
          <cell r="B36557" t="str">
            <v>035 - MAKURDI BRANCH</v>
          </cell>
          <cell r="C36557" t="str">
            <v>LIBA BENJAMIN</v>
          </cell>
          <cell r="D36557" t="str">
            <v>SalaryPlus_CAT A_Top Up</v>
          </cell>
          <cell r="E36557" t="str">
            <v>DATACHK</v>
          </cell>
          <cell r="F36557" t="str">
            <v>TREATED</v>
          </cell>
          <cell r="G36557" t="str">
            <v>Treated</v>
          </cell>
          <cell r="H36557">
            <v>44704.641712962963</v>
          </cell>
          <cell r="I36557">
            <v>44704.639062499999</v>
          </cell>
          <cell r="J36557" t="str">
            <v>DATACHK</v>
          </cell>
          <cell r="K36557" t="str">
            <v>DISBURSED</v>
          </cell>
          <cell r="L36557" t="str">
            <v>MELVIN EZEOKE</v>
          </cell>
          <cell r="M36557" t="str">
            <v>MELVIN EZEOKE</v>
          </cell>
          <cell r="O36557">
            <v>44711</v>
          </cell>
        </row>
        <row r="36558">
          <cell r="A36558">
            <v>1052068</v>
          </cell>
          <cell r="B36558" t="str">
            <v>218 - ABUJA BWARI BRANCH</v>
          </cell>
          <cell r="C36558" t="str">
            <v>ILIYA BITRUS</v>
          </cell>
          <cell r="D36558" t="str">
            <v>CP_SalaryPlus_CAT A_Fresh Loan_Conss</v>
          </cell>
          <cell r="E36558" t="str">
            <v>DOCREVW</v>
          </cell>
          <cell r="F36558" t="str">
            <v>TREATED</v>
          </cell>
          <cell r="G36558" t="str">
            <v>Treated</v>
          </cell>
          <cell r="H36558">
            <v>44704.641400462962</v>
          </cell>
          <cell r="I36558">
            <v>44704.638935185183</v>
          </cell>
          <cell r="J36558" t="str">
            <v>DOCREVW</v>
          </cell>
          <cell r="K36558" t="str">
            <v>PENDING</v>
          </cell>
          <cell r="L36558" t="str">
            <v>GOODNESS ABAM</v>
          </cell>
          <cell r="M36558" t="str">
            <v>GOODNESS ABAM</v>
          </cell>
          <cell r="N36558">
            <v>15805</v>
          </cell>
          <cell r="O36558">
            <v>44711</v>
          </cell>
        </row>
        <row r="36559">
          <cell r="A36559">
            <v>1051571</v>
          </cell>
          <cell r="B36559" t="str">
            <v>012 - ONDO BRANCH</v>
          </cell>
          <cell r="C36559" t="str">
            <v>EZE JOSEPHINE EGESIUKA</v>
          </cell>
          <cell r="D36559" t="str">
            <v>CP_SalaryPlus_CAT B_Top Up</v>
          </cell>
          <cell r="E36559" t="str">
            <v>FB</v>
          </cell>
          <cell r="F36559" t="str">
            <v>TREATED</v>
          </cell>
          <cell r="G36559" t="str">
            <v>Treated</v>
          </cell>
          <cell r="H36559">
            <v>44704.640625</v>
          </cell>
          <cell r="I36559">
            <v>44704.638298611113</v>
          </cell>
          <cell r="J36559" t="str">
            <v>FB</v>
          </cell>
          <cell r="K36559" t="str">
            <v>DISBURSED</v>
          </cell>
          <cell r="L36559" t="str">
            <v>ADETOLA ABOLANLE</v>
          </cell>
          <cell r="M36559" t="str">
            <v>ADETOLA ABOLANLE</v>
          </cell>
          <cell r="N36559">
            <v>8994</v>
          </cell>
          <cell r="O36559">
            <v>44712</v>
          </cell>
        </row>
        <row r="36560">
          <cell r="A36560">
            <v>1051888</v>
          </cell>
          <cell r="B36560" t="str">
            <v>191 - AZARE BRANCH</v>
          </cell>
          <cell r="C36560" t="str">
            <v>DADI MOHAMMED</v>
          </cell>
          <cell r="D36560" t="str">
            <v>VISA Unsecured Credit Card Scheme_Non Borrow CAT A</v>
          </cell>
          <cell r="E36560" t="str">
            <v>DOCREVW</v>
          </cell>
          <cell r="F36560" t="str">
            <v>TREATED</v>
          </cell>
          <cell r="G36560" t="str">
            <v>Treated</v>
          </cell>
          <cell r="H36560">
            <v>44704.639062499999</v>
          </cell>
          <cell r="I36560">
            <v>44704.637442129628</v>
          </cell>
          <cell r="J36560" t="str">
            <v>DOCREVW</v>
          </cell>
          <cell r="K36560" t="str">
            <v>DECLINED</v>
          </cell>
          <cell r="L36560" t="str">
            <v>GOODNESS ABAM</v>
          </cell>
          <cell r="M36560" t="str">
            <v>GOODNESS ABAM</v>
          </cell>
          <cell r="N36560">
            <v>15805</v>
          </cell>
          <cell r="O36560">
            <v>44712</v>
          </cell>
        </row>
        <row r="36561">
          <cell r="A36561">
            <v>1052813</v>
          </cell>
          <cell r="B36561" t="str">
            <v>127 - SOKOTO BRANCH</v>
          </cell>
          <cell r="C36561" t="str">
            <v>MUHAMMAD SULEIMAN TURETA</v>
          </cell>
          <cell r="D36561" t="str">
            <v>CP_SalaryPlus_CAT B_Fresh Loan</v>
          </cell>
          <cell r="E36561" t="str">
            <v>DOCREVW</v>
          </cell>
          <cell r="F36561" t="str">
            <v>TREATED</v>
          </cell>
          <cell r="G36561" t="str">
            <v>Treated</v>
          </cell>
          <cell r="H36561">
            <v>44704.638935185183</v>
          </cell>
          <cell r="I36561">
            <v>44704.636643518519</v>
          </cell>
          <cell r="J36561" t="str">
            <v>DOCREVW</v>
          </cell>
          <cell r="K36561" t="str">
            <v>PENDING</v>
          </cell>
          <cell r="L36561" t="str">
            <v>BLESSING ELEGAH</v>
          </cell>
          <cell r="M36561" t="str">
            <v>BLESSING ELEGAH</v>
          </cell>
          <cell r="N36561">
            <v>16705</v>
          </cell>
          <cell r="O36561">
            <v>44712</v>
          </cell>
        </row>
        <row r="36562">
          <cell r="A36562">
            <v>1052749</v>
          </cell>
          <cell r="B36562" t="str">
            <v>063 - IKOT EKPENE I BRANCH</v>
          </cell>
          <cell r="C36562" t="str">
            <v>EBONG GLORY ERIC</v>
          </cell>
          <cell r="D36562" t="str">
            <v>CP_SalaryPlus_CAT B_Fresh Loan</v>
          </cell>
          <cell r="E36562" t="str">
            <v>DOCREVW</v>
          </cell>
          <cell r="F36562" t="str">
            <v>TREATED</v>
          </cell>
          <cell r="G36562" t="str">
            <v>Treated</v>
          </cell>
          <cell r="H36562">
            <v>44704.638298611113</v>
          </cell>
          <cell r="I36562">
            <v>44704.635821759257</v>
          </cell>
          <cell r="J36562" t="str">
            <v>DOCREVW</v>
          </cell>
          <cell r="K36562" t="str">
            <v>PENDING</v>
          </cell>
          <cell r="L36562" t="str">
            <v>GOODNESS ABAM</v>
          </cell>
          <cell r="M36562" t="str">
            <v>GOODNESS ABAM</v>
          </cell>
          <cell r="N36562">
            <v>15805</v>
          </cell>
          <cell r="O36562">
            <v>44712</v>
          </cell>
        </row>
        <row r="36563">
          <cell r="A36563">
            <v>1051117</v>
          </cell>
          <cell r="B36563" t="str">
            <v>114 - AGEGE BRANCH</v>
          </cell>
          <cell r="C36563" t="str">
            <v>MUSTAPHA RASHEED ALABA OLAYINKA</v>
          </cell>
          <cell r="D36563" t="str">
            <v>Salary Plus (Staff)-EQI</v>
          </cell>
          <cell r="E36563" t="str">
            <v>FB</v>
          </cell>
          <cell r="F36563" t="str">
            <v>TREATED</v>
          </cell>
          <cell r="G36563" t="str">
            <v>Treated</v>
          </cell>
          <cell r="H36563">
            <v>44704.637442129628</v>
          </cell>
          <cell r="I36563">
            <v>44704.634618055556</v>
          </cell>
          <cell r="J36563" t="str">
            <v>FB</v>
          </cell>
          <cell r="K36563" t="str">
            <v>PENDING</v>
          </cell>
          <cell r="L36563" t="str">
            <v>IBRAHEEM SALAM</v>
          </cell>
          <cell r="M36563" t="str">
            <v>IBRAHEEM SALAM</v>
          </cell>
          <cell r="N36563">
            <v>11435</v>
          </cell>
          <cell r="O36563">
            <v>44712</v>
          </cell>
        </row>
        <row r="36564">
          <cell r="A36564">
            <v>1052063</v>
          </cell>
          <cell r="B36564" t="str">
            <v>153 - ABDULAZEEZ ATTAH, ILORIN BRANCH</v>
          </cell>
          <cell r="C36564" t="str">
            <v>AFOLAYAN OLUSOLA JACOB</v>
          </cell>
          <cell r="D36564" t="str">
            <v>CP_SalaryPlus_CAT A_Fresh Loan</v>
          </cell>
          <cell r="E36564" t="str">
            <v>FB</v>
          </cell>
          <cell r="F36564" t="str">
            <v>TREATED</v>
          </cell>
          <cell r="G36564" t="str">
            <v>Treated</v>
          </cell>
          <cell r="H36564">
            <v>44704.636643518519</v>
          </cell>
          <cell r="I36564">
            <v>44704.633391203701</v>
          </cell>
          <cell r="J36564" t="str">
            <v>FB</v>
          </cell>
          <cell r="K36564" t="str">
            <v>PENDING</v>
          </cell>
          <cell r="L36564" t="str">
            <v>Toluwalope Adeyoriju</v>
          </cell>
          <cell r="M36564" t="str">
            <v>TOLUWALOPE ADEYORIJU</v>
          </cell>
          <cell r="O36564">
            <v>44712</v>
          </cell>
        </row>
        <row r="36565">
          <cell r="A36565">
            <v>1051911</v>
          </cell>
          <cell r="B36565" t="str">
            <v>030 - ALAGBADO BRANCH</v>
          </cell>
          <cell r="C36565" t="str">
            <v>BANKOLE MODUPEOLA FOLAKEMI</v>
          </cell>
          <cell r="D36565" t="str">
            <v>CP_SalaryPlus_CAT C_Fresh Loan</v>
          </cell>
          <cell r="E36565" t="str">
            <v>DATACHK</v>
          </cell>
          <cell r="F36565" t="str">
            <v>TREATED</v>
          </cell>
          <cell r="G36565" t="str">
            <v>Treated</v>
          </cell>
          <cell r="H36565">
            <v>44704.635821759257</v>
          </cell>
          <cell r="I36565">
            <v>44704.633391203701</v>
          </cell>
          <cell r="J36565" t="str">
            <v>DATACHK</v>
          </cell>
          <cell r="K36565" t="str">
            <v>PENDING</v>
          </cell>
          <cell r="L36565" t="str">
            <v>MELVIN EZEOKE</v>
          </cell>
          <cell r="M36565" t="str">
            <v>MELVIN EZEOKE</v>
          </cell>
          <cell r="O36565">
            <v>44711</v>
          </cell>
        </row>
        <row r="36566">
          <cell r="A36566">
            <v>1052744</v>
          </cell>
          <cell r="B36566" t="str">
            <v>280 - LEKKI ADMIRALTY WAY BRANCH</v>
          </cell>
          <cell r="C36566" t="str">
            <v>OGUNBAMISHE OLUWABAMISHE ISAIAH</v>
          </cell>
          <cell r="D36566" t="str">
            <v>AUTO LOAN USED CARS</v>
          </cell>
          <cell r="E36566" t="str">
            <v>DOCREVW</v>
          </cell>
          <cell r="F36566" t="str">
            <v>TREATED</v>
          </cell>
          <cell r="G36566" t="str">
            <v>Treated</v>
          </cell>
          <cell r="H36566">
            <v>44704.634618055556</v>
          </cell>
          <cell r="I36566">
            <v>44704.633032407408</v>
          </cell>
          <cell r="J36566" t="str">
            <v>DOCREVW</v>
          </cell>
          <cell r="K36566" t="str">
            <v>DECLINED</v>
          </cell>
          <cell r="L36566" t="str">
            <v>GOODNESS ABAM</v>
          </cell>
          <cell r="M36566" t="str">
            <v>GOODNESS ABAM</v>
          </cell>
          <cell r="N36566">
            <v>15805</v>
          </cell>
          <cell r="O36566">
            <v>44712</v>
          </cell>
        </row>
        <row r="36567">
          <cell r="A36567">
            <v>1052423</v>
          </cell>
          <cell r="B36567" t="str">
            <v>198 - ALI AKILU ROAD KADUNA BRANCH</v>
          </cell>
          <cell r="C36567" t="str">
            <v>USMAN UMAR HUNI</v>
          </cell>
          <cell r="D36567" t="str">
            <v>SalaryPlus_CAT A_Top Up</v>
          </cell>
          <cell r="E36567" t="str">
            <v>DATACHK</v>
          </cell>
          <cell r="F36567" t="str">
            <v>TREATED</v>
          </cell>
          <cell r="G36567" t="str">
            <v>Treated</v>
          </cell>
          <cell r="H36567">
            <v>44704.633391203701</v>
          </cell>
          <cell r="I36567">
            <v>44704.632187499999</v>
          </cell>
          <cell r="J36567" t="str">
            <v>DATACHK</v>
          </cell>
          <cell r="K36567" t="str">
            <v>DISBURSED</v>
          </cell>
          <cell r="L36567" t="str">
            <v>MELVIN EZEOKE</v>
          </cell>
          <cell r="M36567" t="str">
            <v>MELVIN EZEOKE</v>
          </cell>
          <cell r="O36567">
            <v>44712</v>
          </cell>
        </row>
        <row r="36568">
          <cell r="A36568">
            <v>1052736</v>
          </cell>
          <cell r="B36568" t="str">
            <v>186 - BEACH ROAD JOS BRANCH</v>
          </cell>
          <cell r="C36568" t="str">
            <v>BALA JOHN</v>
          </cell>
          <cell r="D36568" t="str">
            <v>CP_SalaryPlus_CAT C_Top Up</v>
          </cell>
          <cell r="E36568" t="str">
            <v>DATACHK</v>
          </cell>
          <cell r="F36568" t="str">
            <v>TREATED</v>
          </cell>
          <cell r="G36568" t="str">
            <v>Treated</v>
          </cell>
          <cell r="H36568">
            <v>44704.633391203701</v>
          </cell>
          <cell r="I36568">
            <v>44704.631574074076</v>
          </cell>
          <cell r="J36568" t="str">
            <v>DATACHK</v>
          </cell>
          <cell r="K36568" t="str">
            <v>DISBURSED</v>
          </cell>
          <cell r="L36568" t="str">
            <v>AZEEZ OLIYIDE</v>
          </cell>
          <cell r="M36568" t="str">
            <v>AZEEZ OLIYIDE</v>
          </cell>
          <cell r="N36568">
            <v>11588</v>
          </cell>
          <cell r="O36568">
            <v>44711</v>
          </cell>
        </row>
        <row r="36569">
          <cell r="A36569">
            <v>1052554</v>
          </cell>
          <cell r="B36569" t="str">
            <v>157 - MOBOLAJI BANK ANTHONY BRANCH</v>
          </cell>
          <cell r="C36569" t="str">
            <v>ONUCHE MARTINS</v>
          </cell>
          <cell r="D36569" t="str">
            <v>VISA Unsecured Credit Card Scheme Borrower CAT A</v>
          </cell>
          <cell r="E36569" t="str">
            <v>FB</v>
          </cell>
          <cell r="F36569" t="str">
            <v>TREATED</v>
          </cell>
          <cell r="G36569" t="str">
            <v>Treated</v>
          </cell>
          <cell r="H36569">
            <v>44704.633032407408</v>
          </cell>
          <cell r="I36569">
            <v>44704.631365740737</v>
          </cell>
          <cell r="J36569" t="str">
            <v>FB</v>
          </cell>
          <cell r="K36569" t="str">
            <v>DECLINED</v>
          </cell>
          <cell r="L36569" t="str">
            <v>IBRAHEEM SALAM</v>
          </cell>
          <cell r="M36569" t="str">
            <v>IBRAHEEM SALAM</v>
          </cell>
          <cell r="N36569">
            <v>11435</v>
          </cell>
          <cell r="O36569">
            <v>44712</v>
          </cell>
        </row>
        <row r="36570">
          <cell r="A36570">
            <v>1052459</v>
          </cell>
          <cell r="B36570" t="str">
            <v>224 - AYINGBA BRANCH</v>
          </cell>
          <cell r="C36570" t="str">
            <v>JOHN JONAH</v>
          </cell>
          <cell r="D36570" t="str">
            <v>CP_SalaryPlus_CAT A_Fresh Loan</v>
          </cell>
          <cell r="E36570" t="str">
            <v>FB</v>
          </cell>
          <cell r="F36570" t="str">
            <v>TREATED</v>
          </cell>
          <cell r="G36570" t="str">
            <v>Treated</v>
          </cell>
          <cell r="H36570">
            <v>44704.632187499999</v>
          </cell>
          <cell r="I36570">
            <v>44704.631249999999</v>
          </cell>
          <cell r="J36570" t="str">
            <v>FB</v>
          </cell>
          <cell r="K36570" t="str">
            <v>PENDING</v>
          </cell>
          <cell r="L36570" t="str">
            <v>Favour Elijah</v>
          </cell>
          <cell r="M36570" t="str">
            <v>FAVOUR ELIJAH</v>
          </cell>
          <cell r="O36570">
            <v>44712</v>
          </cell>
        </row>
        <row r="36571">
          <cell r="A36571">
            <v>1041591</v>
          </cell>
          <cell r="B36571" t="str">
            <v>031 - ALLEN I BRANCH</v>
          </cell>
          <cell r="C36571" t="str">
            <v>KEHINDE OLAYIWOLA OROWUSI</v>
          </cell>
          <cell r="D36571" t="str">
            <v>VISA Unsecured Credit Card Scheme Borrower CAT A</v>
          </cell>
          <cell r="E36571" t="str">
            <v>DATACHK</v>
          </cell>
          <cell r="F36571" t="str">
            <v>TREATED</v>
          </cell>
          <cell r="G36571" t="str">
            <v>Treated</v>
          </cell>
          <cell r="H36571">
            <v>44704.631574074076</v>
          </cell>
          <cell r="I36571">
            <v>44704.631145833337</v>
          </cell>
          <cell r="J36571" t="str">
            <v>DATACHK</v>
          </cell>
          <cell r="K36571" t="str">
            <v>PENDING</v>
          </cell>
          <cell r="L36571" t="str">
            <v>AZEEZ OLIYIDE</v>
          </cell>
          <cell r="M36571" t="str">
            <v>AZEEZ OLIYIDE</v>
          </cell>
          <cell r="N36571">
            <v>11588</v>
          </cell>
          <cell r="O36571">
            <v>44712</v>
          </cell>
        </row>
        <row r="36572">
          <cell r="A36572">
            <v>1052668</v>
          </cell>
          <cell r="B36572" t="str">
            <v>035 - MAKURDI BRANCH</v>
          </cell>
          <cell r="C36572" t="str">
            <v>LIBA BENJAMIN</v>
          </cell>
          <cell r="D36572" t="str">
            <v>SalaryPlus_CAT A_Top Up</v>
          </cell>
          <cell r="E36572" t="str">
            <v>FB</v>
          </cell>
          <cell r="F36572" t="str">
            <v>TREATED</v>
          </cell>
          <cell r="G36572" t="str">
            <v>Treated</v>
          </cell>
          <cell r="H36572">
            <v>44704.631365740737</v>
          </cell>
          <cell r="I36572">
            <v>44704.630983796298</v>
          </cell>
          <cell r="J36572" t="str">
            <v>FB</v>
          </cell>
          <cell r="K36572" t="str">
            <v>DISBURSED</v>
          </cell>
          <cell r="L36572" t="str">
            <v>Micheal Gbolagade</v>
          </cell>
          <cell r="M36572" t="str">
            <v>MICHEAL GBOLAGADE</v>
          </cell>
          <cell r="O36572">
            <v>44712</v>
          </cell>
        </row>
        <row r="36573">
          <cell r="A36573">
            <v>1052509</v>
          </cell>
          <cell r="B36573" t="str">
            <v>097 - COMMERCIAL RD BAUCHI BRANCH</v>
          </cell>
          <cell r="C36573" t="str">
            <v>ABDULLAHI NUHU MUSA</v>
          </cell>
          <cell r="D36573" t="str">
            <v>CP_SalaryPlus_CAT C_Fresh Loan</v>
          </cell>
          <cell r="E36573" t="str">
            <v>DATACHK</v>
          </cell>
          <cell r="F36573" t="str">
            <v>TREATED</v>
          </cell>
          <cell r="G36573" t="str">
            <v>Treated</v>
          </cell>
          <cell r="H36573">
            <v>44704.631249999999</v>
          </cell>
          <cell r="I36573">
            <v>44704.62976851852</v>
          </cell>
          <cell r="J36573" t="str">
            <v>DATACHK</v>
          </cell>
          <cell r="K36573" t="str">
            <v>PENDING</v>
          </cell>
          <cell r="L36573" t="str">
            <v>AZEEZ OLIYIDE</v>
          </cell>
          <cell r="M36573" t="str">
            <v>AZEEZ OLIYIDE</v>
          </cell>
          <cell r="N36573">
            <v>11588</v>
          </cell>
          <cell r="O36573">
            <v>44711</v>
          </cell>
        </row>
        <row r="36574">
          <cell r="A36574">
            <v>1052378</v>
          </cell>
          <cell r="B36574" t="str">
            <v>198 - ALI AKILU ROAD KADUNA BRANCH</v>
          </cell>
          <cell r="C36574" t="str">
            <v>HUSSAINI ILIYASU</v>
          </cell>
          <cell r="D36574" t="str">
            <v>VISA Unsecured Credit Card Scheme Borrower CAT A</v>
          </cell>
          <cell r="E36574" t="str">
            <v>FB</v>
          </cell>
          <cell r="F36574" t="str">
            <v>TREATED</v>
          </cell>
          <cell r="G36574" t="str">
            <v>Treated</v>
          </cell>
          <cell r="H36574">
            <v>44704.631145833337</v>
          </cell>
          <cell r="I36574">
            <v>44704.629490740743</v>
          </cell>
          <cell r="J36574" t="str">
            <v>FB</v>
          </cell>
          <cell r="K36574" t="str">
            <v>PENDING</v>
          </cell>
          <cell r="L36574" t="str">
            <v>MOJISOLA ADEBAJO</v>
          </cell>
          <cell r="M36574" t="str">
            <v>MOJISOLA ADEBAJO</v>
          </cell>
          <cell r="O36574">
            <v>44711</v>
          </cell>
        </row>
        <row r="36575">
          <cell r="A36575">
            <v>1052100</v>
          </cell>
          <cell r="B36575" t="str">
            <v>082 - YABA BRANCH</v>
          </cell>
          <cell r="C36575" t="str">
            <v>OLONADE OLURONKE</v>
          </cell>
          <cell r="D36575" t="str">
            <v>CP_SalaryPlus_CAT A_Fresh Loan</v>
          </cell>
          <cell r="E36575" t="str">
            <v>DATACHK</v>
          </cell>
          <cell r="F36575" t="str">
            <v>TREATED</v>
          </cell>
          <cell r="G36575" t="str">
            <v>Treated</v>
          </cell>
          <cell r="H36575">
            <v>44704.630983796298</v>
          </cell>
          <cell r="I36575">
            <v>44704.629432870373</v>
          </cell>
          <cell r="J36575" t="str">
            <v>DATACHK</v>
          </cell>
          <cell r="K36575" t="str">
            <v>PENDING</v>
          </cell>
          <cell r="L36575" t="str">
            <v>ADEFUNKE SALAWU</v>
          </cell>
          <cell r="M36575" t="str">
            <v>ADEFUNKE SALAWU</v>
          </cell>
          <cell r="N36575">
            <v>11861</v>
          </cell>
          <cell r="O36575">
            <v>44712</v>
          </cell>
        </row>
        <row r="36576">
          <cell r="A36576">
            <v>1050544</v>
          </cell>
          <cell r="B36576" t="str">
            <v>056 - APAPA II BRANCH</v>
          </cell>
          <cell r="C36576" t="str">
            <v>EYOMIOWEI DONYEFA DONATUS</v>
          </cell>
          <cell r="D36576" t="str">
            <v>PREMIUM SALARY PLUS BULK(TAKE-OVER)  --ANNUALLY</v>
          </cell>
          <cell r="E36576" t="str">
            <v>FB</v>
          </cell>
          <cell r="F36576" t="str">
            <v>TREATED</v>
          </cell>
          <cell r="G36576" t="str">
            <v>Treated</v>
          </cell>
          <cell r="H36576">
            <v>44704.62976851852</v>
          </cell>
          <cell r="I36576">
            <v>44704.62939814815</v>
          </cell>
          <cell r="J36576" t="str">
            <v>FB</v>
          </cell>
          <cell r="K36576" t="str">
            <v>DECLINED</v>
          </cell>
          <cell r="L36576" t="str">
            <v>Toluwalope Adeyoriju</v>
          </cell>
          <cell r="M36576" t="str">
            <v>TOLUWALOPE ADEYORIJU</v>
          </cell>
          <cell r="O36576">
            <v>44711</v>
          </cell>
        </row>
        <row r="36577">
          <cell r="A36577">
            <v>1042030</v>
          </cell>
          <cell r="B36577" t="str">
            <v>127 - SOKOTO BRANCH</v>
          </cell>
          <cell r="C36577" t="str">
            <v>MUHAMMAD FAUZIYA HALIRU</v>
          </cell>
          <cell r="D36577" t="str">
            <v>VISA Unsecured Credit Card Scheme Borrower CAT B</v>
          </cell>
          <cell r="E36577" t="str">
            <v>DATACHK</v>
          </cell>
          <cell r="F36577" t="str">
            <v>TREATED</v>
          </cell>
          <cell r="G36577" t="str">
            <v>Treated</v>
          </cell>
          <cell r="H36577">
            <v>44704.629490740743</v>
          </cell>
          <cell r="I36577">
            <v>44704.629224537035</v>
          </cell>
          <cell r="J36577" t="str">
            <v>DATACHK</v>
          </cell>
          <cell r="K36577" t="str">
            <v>PENDING</v>
          </cell>
          <cell r="L36577" t="str">
            <v>MELVIN EZEOKE</v>
          </cell>
          <cell r="M36577" t="str">
            <v>MELVIN EZEOKE</v>
          </cell>
          <cell r="O36577">
            <v>44712</v>
          </cell>
        </row>
        <row r="36578">
          <cell r="A36578">
            <v>1052458</v>
          </cell>
          <cell r="B36578" t="str">
            <v>121 - MURTALA MOHAMMED ROAD  BRANCH</v>
          </cell>
          <cell r="C36578" t="str">
            <v>EMMAH MATHEW</v>
          </cell>
          <cell r="D36578" t="str">
            <v>CP_SalaryPlus_CAT A_Top Up</v>
          </cell>
          <cell r="E36578" t="str">
            <v>DATACHK</v>
          </cell>
          <cell r="F36578" t="str">
            <v>TREATED</v>
          </cell>
          <cell r="G36578" t="str">
            <v>Treated</v>
          </cell>
          <cell r="H36578">
            <v>44704.629432870373</v>
          </cell>
          <cell r="I36578">
            <v>44704.628796296296</v>
          </cell>
          <cell r="J36578" t="str">
            <v>DATACHK</v>
          </cell>
          <cell r="K36578" t="str">
            <v>DISBURSED</v>
          </cell>
          <cell r="L36578" t="str">
            <v>AZEEZ OLIYIDE</v>
          </cell>
          <cell r="M36578" t="str">
            <v>AZEEZ OLIYIDE</v>
          </cell>
          <cell r="N36578">
            <v>11588</v>
          </cell>
          <cell r="O36578">
            <v>44712</v>
          </cell>
        </row>
        <row r="36579">
          <cell r="A36579">
            <v>1042050</v>
          </cell>
          <cell r="B36579" t="str">
            <v>047 - YENAGOA  BRANCH</v>
          </cell>
          <cell r="C36579" t="str">
            <v>UGWUANYI AUGUSTINE CHIMA</v>
          </cell>
          <cell r="D36579" t="str">
            <v>VISA Unsecured Credit Card Scheme Borrower CAT A</v>
          </cell>
          <cell r="E36579" t="str">
            <v>DATACHK</v>
          </cell>
          <cell r="F36579" t="str">
            <v>TREATED</v>
          </cell>
          <cell r="G36579" t="str">
            <v>Treated</v>
          </cell>
          <cell r="H36579">
            <v>44704.62939814815</v>
          </cell>
          <cell r="I36579">
            <v>44704.628611111111</v>
          </cell>
          <cell r="J36579" t="str">
            <v>DATACHK</v>
          </cell>
          <cell r="K36579" t="str">
            <v>PENDING</v>
          </cell>
          <cell r="L36579" t="str">
            <v>MELVIN EZEOKE</v>
          </cell>
          <cell r="M36579" t="str">
            <v>MELVIN EZEOKE</v>
          </cell>
          <cell r="O36579">
            <v>44711</v>
          </cell>
        </row>
        <row r="36580">
          <cell r="A36580">
            <v>1041497</v>
          </cell>
          <cell r="B36580" t="str">
            <v>128 - ZARIA 1 BRANCH</v>
          </cell>
          <cell r="C36580" t="str">
            <v>ABUBAKAR ABDULLAHI</v>
          </cell>
          <cell r="D36580" t="str">
            <v>VISA Unsecured Credit Card Scheme Borrower CAT A</v>
          </cell>
          <cell r="E36580" t="str">
            <v>DATACHK</v>
          </cell>
          <cell r="F36580" t="str">
            <v>TREATED</v>
          </cell>
          <cell r="G36580" t="str">
            <v>Treated</v>
          </cell>
          <cell r="H36580">
            <v>44704.629224537035</v>
          </cell>
          <cell r="I36580">
            <v>44704.628553240742</v>
          </cell>
          <cell r="J36580" t="str">
            <v>DATACHK</v>
          </cell>
          <cell r="K36580" t="str">
            <v>PENDING</v>
          </cell>
          <cell r="L36580" t="str">
            <v>MELVIN EZEOKE</v>
          </cell>
          <cell r="M36580" t="str">
            <v>MELVIN EZEOKE</v>
          </cell>
          <cell r="O36580">
            <v>44712</v>
          </cell>
        </row>
        <row r="36581">
          <cell r="A36581">
            <v>1043918</v>
          </cell>
          <cell r="B36581" t="str">
            <v>004 - KANO MAIN BRANCH</v>
          </cell>
          <cell r="C36581" t="str">
            <v>BELLO ABDULLAHI SULEIMAN</v>
          </cell>
          <cell r="D36581" t="str">
            <v>VISA Unsecured Credit Card Scheme Borrower CAT B</v>
          </cell>
          <cell r="E36581" t="str">
            <v>DATACHK</v>
          </cell>
          <cell r="F36581" t="str">
            <v>TREATED</v>
          </cell>
          <cell r="G36581" t="str">
            <v>Treated</v>
          </cell>
          <cell r="H36581">
            <v>44704.628796296296</v>
          </cell>
          <cell r="I36581">
            <v>44704.628240740742</v>
          </cell>
          <cell r="J36581" t="str">
            <v>DATACHK</v>
          </cell>
          <cell r="K36581" t="str">
            <v>PENDING</v>
          </cell>
          <cell r="L36581" t="str">
            <v>MELVIN EZEOKE</v>
          </cell>
          <cell r="M36581" t="str">
            <v>MELVIN EZEOKE</v>
          </cell>
          <cell r="O36581">
            <v>44712</v>
          </cell>
        </row>
        <row r="36582">
          <cell r="A36582">
            <v>1050810</v>
          </cell>
          <cell r="B36582" t="str">
            <v>199 - KANO 40 MM WAY  BRANCH</v>
          </cell>
          <cell r="C36582" t="str">
            <v>UMAR SUNUSI</v>
          </cell>
          <cell r="D36582" t="str">
            <v>VISA Secured Credit Card Scheme</v>
          </cell>
          <cell r="E36582" t="str">
            <v>DATACHK</v>
          </cell>
          <cell r="F36582" t="str">
            <v>TREATED</v>
          </cell>
          <cell r="G36582" t="str">
            <v>Treated</v>
          </cell>
          <cell r="H36582">
            <v>44704.628611111111</v>
          </cell>
          <cell r="I36582">
            <v>44704.628067129626</v>
          </cell>
          <cell r="J36582" t="str">
            <v>DATACHK</v>
          </cell>
          <cell r="K36582" t="str">
            <v>DECLINED</v>
          </cell>
          <cell r="L36582" t="str">
            <v>ADEFUNKE SALAWU</v>
          </cell>
          <cell r="M36582" t="str">
            <v>ADEFUNKE SALAWU</v>
          </cell>
          <cell r="N36582">
            <v>11861</v>
          </cell>
          <cell r="O36582">
            <v>44711</v>
          </cell>
        </row>
        <row r="36583">
          <cell r="A36583">
            <v>1051911</v>
          </cell>
          <cell r="B36583" t="str">
            <v>030 - ALAGBADO BRANCH</v>
          </cell>
          <cell r="C36583" t="str">
            <v>BANKOLE MODUPEOLA FOLAKEMI</v>
          </cell>
          <cell r="D36583" t="str">
            <v>CP_SalaryPlus_CAT C_Fresh Loan</v>
          </cell>
          <cell r="E36583" t="str">
            <v>FB</v>
          </cell>
          <cell r="F36583" t="str">
            <v>TREATED</v>
          </cell>
          <cell r="G36583" t="str">
            <v>Treated</v>
          </cell>
          <cell r="H36583">
            <v>44704.628553240742</v>
          </cell>
          <cell r="I36583">
            <v>44704.627847222226</v>
          </cell>
          <cell r="J36583" t="str">
            <v>FB</v>
          </cell>
          <cell r="K36583" t="str">
            <v>PENDING</v>
          </cell>
          <cell r="L36583" t="str">
            <v>elizabeth ofoesuwa</v>
          </cell>
          <cell r="M36583" t="str">
            <v>ELIZABETH OFOESUWA</v>
          </cell>
          <cell r="N36583">
            <v>17545</v>
          </cell>
          <cell r="O36583">
            <v>44711</v>
          </cell>
        </row>
        <row r="36584">
          <cell r="A36584">
            <v>1051528</v>
          </cell>
          <cell r="B36584" t="str">
            <v>063 - IKOT EKPENE I BRANCH</v>
          </cell>
          <cell r="C36584" t="str">
            <v>AFANGIDEH NSIMA ENE</v>
          </cell>
          <cell r="D36584" t="str">
            <v>CP_SalaryPlus_CAT B_Fresh Loan</v>
          </cell>
          <cell r="E36584" t="str">
            <v>DATACHK</v>
          </cell>
          <cell r="F36584" t="str">
            <v>TREATED</v>
          </cell>
          <cell r="G36584" t="str">
            <v>Treated</v>
          </cell>
          <cell r="H36584">
            <v>44704.628240740742</v>
          </cell>
          <cell r="I36584">
            <v>44704.627581018518</v>
          </cell>
          <cell r="J36584" t="str">
            <v>DATACHK</v>
          </cell>
          <cell r="K36584" t="str">
            <v>PENDING</v>
          </cell>
          <cell r="L36584" t="str">
            <v>MELVIN EZEOKE</v>
          </cell>
          <cell r="M36584" t="str">
            <v>MELVIN EZEOKE</v>
          </cell>
          <cell r="O36584">
            <v>44712</v>
          </cell>
        </row>
        <row r="36585">
          <cell r="A36585">
            <v>1052765</v>
          </cell>
          <cell r="B36585" t="str">
            <v>080 - MAIDUGURI I BRANCH</v>
          </cell>
          <cell r="C36585" t="str">
            <v>JOHN HOPE</v>
          </cell>
          <cell r="D36585" t="str">
            <v>CP_SalaryPlus_CAT A_Fresh Loan</v>
          </cell>
          <cell r="E36585" t="str">
            <v>DOCREVW</v>
          </cell>
          <cell r="F36585" t="str">
            <v>TREATED</v>
          </cell>
          <cell r="G36585" t="str">
            <v>Treated</v>
          </cell>
          <cell r="H36585">
            <v>44704.628067129626</v>
          </cell>
          <cell r="I36585">
            <v>44704.627129629633</v>
          </cell>
          <cell r="J36585" t="str">
            <v>DOCREVW</v>
          </cell>
          <cell r="K36585" t="str">
            <v>PENDING</v>
          </cell>
          <cell r="L36585" t="str">
            <v>ANIGALA INNOCENT</v>
          </cell>
          <cell r="M36585" t="str">
            <v>ANIGALA INNOCENT</v>
          </cell>
          <cell r="N36585">
            <v>11971</v>
          </cell>
          <cell r="O36585">
            <v>44712</v>
          </cell>
        </row>
        <row r="36586">
          <cell r="A36586">
            <v>1052678</v>
          </cell>
          <cell r="B36586" t="str">
            <v>044 - ABUJA AREA 8 BRANCH</v>
          </cell>
          <cell r="C36586" t="str">
            <v>AGHATISE GODDEY</v>
          </cell>
          <cell r="D36586" t="str">
            <v>CP_SalaryPlus_CAT A_Fresh Loan_Conss</v>
          </cell>
          <cell r="E36586" t="str">
            <v>DOCREVW</v>
          </cell>
          <cell r="F36586" t="str">
            <v>TREATED</v>
          </cell>
          <cell r="G36586" t="str">
            <v>Treated</v>
          </cell>
          <cell r="H36586">
            <v>44704.627847222226</v>
          </cell>
          <cell r="I36586">
            <v>44704.627002314817</v>
          </cell>
          <cell r="J36586" t="str">
            <v>DOCREVW</v>
          </cell>
          <cell r="K36586" t="str">
            <v>PENDING</v>
          </cell>
          <cell r="L36586" t="str">
            <v>ANIGALA INNOCENT</v>
          </cell>
          <cell r="M36586" t="str">
            <v>ANIGALA INNOCENT</v>
          </cell>
          <cell r="N36586">
            <v>11971</v>
          </cell>
          <cell r="O36586">
            <v>44712</v>
          </cell>
        </row>
        <row r="36587">
          <cell r="A36587">
            <v>1052478</v>
          </cell>
          <cell r="B36587" t="str">
            <v>006 - APAPA I BRANCH</v>
          </cell>
          <cell r="C36587" t="str">
            <v>OWOLABI ZACCHEAUS OLUDARE</v>
          </cell>
          <cell r="D36587" t="str">
            <v>SalaryPlus_CAT A_Top Up</v>
          </cell>
          <cell r="E36587" t="str">
            <v>DOCREVW</v>
          </cell>
          <cell r="F36587" t="str">
            <v>TREATED</v>
          </cell>
          <cell r="G36587" t="str">
            <v>Treated</v>
          </cell>
          <cell r="H36587">
            <v>44704.627581018518</v>
          </cell>
          <cell r="I36587">
            <v>44704.626331018517</v>
          </cell>
          <cell r="J36587" t="str">
            <v>DOCREVW</v>
          </cell>
          <cell r="K36587" t="str">
            <v>DISBURSED</v>
          </cell>
          <cell r="L36587" t="str">
            <v>ANIGALA INNOCENT</v>
          </cell>
          <cell r="M36587" t="str">
            <v>ANIGALA INNOCENT</v>
          </cell>
          <cell r="N36587">
            <v>11971</v>
          </cell>
          <cell r="O36587">
            <v>44712</v>
          </cell>
        </row>
        <row r="36588">
          <cell r="A36588">
            <v>1052767</v>
          </cell>
          <cell r="B36588" t="str">
            <v>158 - IKEJA LOCAL AIRPORT BRANCH</v>
          </cell>
          <cell r="C36588" t="str">
            <v>ASIPA ADEYINKA OLARENWAJU</v>
          </cell>
          <cell r="D36588" t="str">
            <v>SalaryPlus_CAT B_Fresh Loan</v>
          </cell>
          <cell r="E36588" t="str">
            <v>FB</v>
          </cell>
          <cell r="F36588" t="str">
            <v>TREATED</v>
          </cell>
          <cell r="G36588" t="str">
            <v>Treated</v>
          </cell>
          <cell r="H36588">
            <v>44704.627129629633</v>
          </cell>
          <cell r="I36588">
            <v>44704.625949074078</v>
          </cell>
          <cell r="J36588" t="str">
            <v>FB</v>
          </cell>
          <cell r="K36588" t="str">
            <v>DECLINED</v>
          </cell>
          <cell r="L36588" t="str">
            <v>MOJISOLA ADEBAJO</v>
          </cell>
          <cell r="M36588" t="str">
            <v>MOJISOLA ADEBAJO</v>
          </cell>
          <cell r="O36588">
            <v>44712</v>
          </cell>
        </row>
        <row r="36589">
          <cell r="A36589">
            <v>1052736</v>
          </cell>
          <cell r="B36589" t="str">
            <v>186 - BEACH ROAD JOS BRANCH</v>
          </cell>
          <cell r="C36589" t="str">
            <v>BALA JOHN</v>
          </cell>
          <cell r="D36589" t="str">
            <v>CP_SalaryPlus_CAT C_Top Up</v>
          </cell>
          <cell r="E36589" t="str">
            <v>FB</v>
          </cell>
          <cell r="F36589" t="str">
            <v>TREATED</v>
          </cell>
          <cell r="G36589" t="str">
            <v>Treated</v>
          </cell>
          <cell r="H36589">
            <v>44704.627002314817</v>
          </cell>
          <cell r="I36589">
            <v>44704.625486111108</v>
          </cell>
          <cell r="J36589" t="str">
            <v>FB</v>
          </cell>
          <cell r="K36589" t="str">
            <v>DISBURSED</v>
          </cell>
          <cell r="L36589" t="str">
            <v>ADEBIYI MICHEAL</v>
          </cell>
          <cell r="M36589" t="str">
            <v>ADEBIYI MICHEAL</v>
          </cell>
          <cell r="N36589">
            <v>13812</v>
          </cell>
          <cell r="O36589">
            <v>44712</v>
          </cell>
        </row>
        <row r="36590">
          <cell r="A36590">
            <v>1052554</v>
          </cell>
          <cell r="B36590" t="str">
            <v>157 - MOBOLAJI BANK ANTHONY BRANCH</v>
          </cell>
          <cell r="C36590" t="str">
            <v>ONUCHE MARTINS</v>
          </cell>
          <cell r="D36590" t="str">
            <v>VISA Unsecured Credit Card Scheme Borrower CAT A</v>
          </cell>
          <cell r="E36590" t="str">
            <v>DOCREVW</v>
          </cell>
          <cell r="F36590" t="str">
            <v>TREATED</v>
          </cell>
          <cell r="G36590" t="str">
            <v>Treated</v>
          </cell>
          <cell r="H36590">
            <v>44704.626331018517</v>
          </cell>
          <cell r="I36590">
            <v>44704.625196759262</v>
          </cell>
          <cell r="J36590" t="str">
            <v>DOCREVW</v>
          </cell>
          <cell r="K36590" t="str">
            <v>DECLINED</v>
          </cell>
          <cell r="L36590" t="str">
            <v>ANIGALA INNOCENT</v>
          </cell>
          <cell r="M36590" t="str">
            <v>ANIGALA INNOCENT</v>
          </cell>
          <cell r="N36590">
            <v>11971</v>
          </cell>
          <cell r="O36590">
            <v>44712</v>
          </cell>
        </row>
        <row r="36591">
          <cell r="A36591">
            <v>1052423</v>
          </cell>
          <cell r="B36591" t="str">
            <v>198 - ALI AKILU ROAD KADUNA BRANCH</v>
          </cell>
          <cell r="C36591" t="str">
            <v>USMAN UMAR HUNI</v>
          </cell>
          <cell r="D36591" t="str">
            <v>SalaryPlus_CAT A_Top Up</v>
          </cell>
          <cell r="E36591" t="str">
            <v>FB</v>
          </cell>
          <cell r="F36591" t="str">
            <v>TREATED</v>
          </cell>
          <cell r="G36591" t="str">
            <v>Treated</v>
          </cell>
          <cell r="H36591">
            <v>44704.625949074078</v>
          </cell>
          <cell r="I36591">
            <v>44704.625092592592</v>
          </cell>
          <cell r="J36591" t="str">
            <v>FB</v>
          </cell>
          <cell r="K36591" t="str">
            <v>DISBURSED</v>
          </cell>
          <cell r="L36591" t="str">
            <v>ADETOLA ABOLANLE</v>
          </cell>
          <cell r="M36591" t="str">
            <v>ADETOLA ABOLANLE</v>
          </cell>
          <cell r="N36591">
            <v>8994</v>
          </cell>
          <cell r="O36591">
            <v>44712</v>
          </cell>
        </row>
        <row r="36592">
          <cell r="A36592">
            <v>1052468</v>
          </cell>
          <cell r="B36592" t="str">
            <v>014 - ABEOKUTA BRANCH</v>
          </cell>
          <cell r="C36592" t="str">
            <v>AYODELE ADENIKE ELIZABETH</v>
          </cell>
          <cell r="D36592" t="str">
            <v>CP_SalaryPlus_CAT C_Top Up</v>
          </cell>
          <cell r="E36592" t="str">
            <v>DOCREVW</v>
          </cell>
          <cell r="F36592" t="str">
            <v>TREATED</v>
          </cell>
          <cell r="G36592" t="str">
            <v>Treated</v>
          </cell>
          <cell r="H36592">
            <v>44704.625486111108</v>
          </cell>
          <cell r="I36592">
            <v>44704.624513888892</v>
          </cell>
          <cell r="J36592" t="str">
            <v>DOCREVW</v>
          </cell>
          <cell r="K36592" t="str">
            <v>DISBURSED</v>
          </cell>
          <cell r="L36592" t="str">
            <v>ANIGALA INNOCENT</v>
          </cell>
          <cell r="M36592" t="str">
            <v>ANIGALA INNOCENT</v>
          </cell>
          <cell r="N36592">
            <v>11971</v>
          </cell>
          <cell r="O36592">
            <v>44712</v>
          </cell>
        </row>
        <row r="36593">
          <cell r="A36593">
            <v>1052668</v>
          </cell>
          <cell r="B36593" t="str">
            <v>035 - MAKURDI BRANCH</v>
          </cell>
          <cell r="C36593" t="str">
            <v>LIBA BENJAMIN</v>
          </cell>
          <cell r="D36593" t="str">
            <v>SalaryPlus_CAT A_Top Up</v>
          </cell>
          <cell r="E36593" t="str">
            <v>DOCREVW</v>
          </cell>
          <cell r="F36593" t="str">
            <v>TREATED</v>
          </cell>
          <cell r="G36593" t="str">
            <v>Treated</v>
          </cell>
          <cell r="H36593">
            <v>44704.625196759262</v>
          </cell>
          <cell r="I36593">
            <v>44704.624328703707</v>
          </cell>
          <cell r="J36593" t="str">
            <v>DOCREVW</v>
          </cell>
          <cell r="K36593" t="str">
            <v>DISBURSED</v>
          </cell>
          <cell r="L36593" t="str">
            <v>ANIGALA INNOCENT</v>
          </cell>
          <cell r="M36593" t="str">
            <v>ANIGALA INNOCENT</v>
          </cell>
          <cell r="N36593">
            <v>11971</v>
          </cell>
          <cell r="O36593">
            <v>44712</v>
          </cell>
        </row>
        <row r="36594">
          <cell r="A36594">
            <v>1052760</v>
          </cell>
          <cell r="B36594" t="str">
            <v>063 - IKOT EKPENE I BRANCH</v>
          </cell>
          <cell r="C36594" t="str">
            <v>ESSIEN INEMESIT JACKSON</v>
          </cell>
          <cell r="D36594" t="str">
            <v>SalaryPlus_CAT B_Top Up</v>
          </cell>
          <cell r="E36594" t="str">
            <v>DATACHK</v>
          </cell>
          <cell r="F36594" t="str">
            <v>TREATED</v>
          </cell>
          <cell r="G36594" t="str">
            <v>Treated</v>
          </cell>
          <cell r="H36594">
            <v>44704.625092592592</v>
          </cell>
          <cell r="I36594">
            <v>44704.623935185184</v>
          </cell>
          <cell r="J36594" t="str">
            <v>DATACHK</v>
          </cell>
          <cell r="K36594" t="str">
            <v>DISBURSED</v>
          </cell>
          <cell r="L36594" t="str">
            <v>ADEFUNKE SALAWU</v>
          </cell>
          <cell r="M36594" t="str">
            <v>ADEFUNKE SALAWU</v>
          </cell>
          <cell r="N36594">
            <v>11861</v>
          </cell>
          <cell r="O36594">
            <v>44711</v>
          </cell>
        </row>
        <row r="36595">
          <cell r="A36595">
            <v>1051911</v>
          </cell>
          <cell r="B36595" t="str">
            <v>030 - ALAGBADO BRANCH</v>
          </cell>
          <cell r="C36595" t="str">
            <v>BANKOLE MODUPEOLA FOLAKEMI</v>
          </cell>
          <cell r="D36595" t="str">
            <v>CP_SalaryPlus_CAT C_Fresh Loan</v>
          </cell>
          <cell r="E36595" t="str">
            <v>DOCREVW</v>
          </cell>
          <cell r="F36595" t="str">
            <v>TREATED</v>
          </cell>
          <cell r="G36595" t="str">
            <v>Treated</v>
          </cell>
          <cell r="H36595">
            <v>44704.624513888892</v>
          </cell>
          <cell r="I36595">
            <v>44704.623842592591</v>
          </cell>
          <cell r="J36595" t="str">
            <v>DOCREVW</v>
          </cell>
          <cell r="K36595" t="str">
            <v>PENDING</v>
          </cell>
          <cell r="L36595" t="str">
            <v>ANIGALA INNOCENT</v>
          </cell>
          <cell r="M36595" t="str">
            <v>ANIGALA INNOCENT</v>
          </cell>
          <cell r="N36595">
            <v>11971</v>
          </cell>
          <cell r="O36595">
            <v>44712</v>
          </cell>
        </row>
        <row r="36596">
          <cell r="A36596">
            <v>1052720</v>
          </cell>
          <cell r="B36596" t="str">
            <v>035 - MAKURDI BRANCH</v>
          </cell>
          <cell r="C36596" t="str">
            <v>IGBA ROSE</v>
          </cell>
          <cell r="D36596" t="str">
            <v>SalaryPlus_CAT A_Top Up</v>
          </cell>
          <cell r="E36596" t="str">
            <v>DOCREVW</v>
          </cell>
          <cell r="F36596" t="str">
            <v>TREATED</v>
          </cell>
          <cell r="G36596" t="str">
            <v>Treated</v>
          </cell>
          <cell r="H36596">
            <v>44704.624328703707</v>
          </cell>
          <cell r="I36596">
            <v>44704.623495370368</v>
          </cell>
          <cell r="J36596" t="str">
            <v>DOCREVW</v>
          </cell>
          <cell r="K36596" t="str">
            <v>DISBURSED</v>
          </cell>
          <cell r="L36596" t="str">
            <v>ANIGALA INNOCENT</v>
          </cell>
          <cell r="M36596" t="str">
            <v>ANIGALA INNOCENT</v>
          </cell>
          <cell r="N36596">
            <v>11971</v>
          </cell>
          <cell r="O36596">
            <v>44712</v>
          </cell>
        </row>
        <row r="36597">
          <cell r="A36597">
            <v>1052687</v>
          </cell>
          <cell r="B36597" t="str">
            <v>186 - BEACH ROAD JOS BRANCH</v>
          </cell>
          <cell r="C36597" t="str">
            <v>MACHARM JOHN SAMBO</v>
          </cell>
          <cell r="D36597" t="str">
            <v>CP_SalaryPlus_CAT C_Top Up</v>
          </cell>
          <cell r="E36597" t="str">
            <v>FB</v>
          </cell>
          <cell r="F36597" t="str">
            <v>TREATED</v>
          </cell>
          <cell r="G36597" t="str">
            <v>Treated</v>
          </cell>
          <cell r="H36597">
            <v>44704.623935185184</v>
          </cell>
          <cell r="I36597">
            <v>44704.622708333336</v>
          </cell>
          <cell r="J36597" t="str">
            <v>FB</v>
          </cell>
          <cell r="K36597" t="str">
            <v>DISBURSED</v>
          </cell>
          <cell r="L36597" t="str">
            <v>ADEBIYI MICHEAL</v>
          </cell>
          <cell r="M36597" t="str">
            <v>ADEBIYI MICHEAL</v>
          </cell>
          <cell r="N36597">
            <v>13812</v>
          </cell>
          <cell r="O36597">
            <v>44711</v>
          </cell>
        </row>
        <row r="36598">
          <cell r="A36598">
            <v>1052356</v>
          </cell>
          <cell r="B36598" t="str">
            <v>128 - ZARIA 1 BRANCH</v>
          </cell>
          <cell r="C36598" t="str">
            <v>DANJUMA DADA</v>
          </cell>
          <cell r="D36598" t="str">
            <v>CP_SalaryPlus_CAT C_Fresh Loan</v>
          </cell>
          <cell r="E36598" t="str">
            <v>DATACHK</v>
          </cell>
          <cell r="F36598" t="str">
            <v>TREATED</v>
          </cell>
          <cell r="G36598" t="str">
            <v>Treated</v>
          </cell>
          <cell r="H36598">
            <v>44704.623842592591</v>
          </cell>
          <cell r="I36598">
            <v>44704.622210648151</v>
          </cell>
          <cell r="J36598" t="str">
            <v>DATACHK</v>
          </cell>
          <cell r="K36598" t="str">
            <v>PENDING</v>
          </cell>
          <cell r="L36598" t="str">
            <v>ADEFUNKE SALAWU</v>
          </cell>
          <cell r="M36598" t="str">
            <v>ADEFUNKE SALAWU</v>
          </cell>
          <cell r="N36598">
            <v>11861</v>
          </cell>
          <cell r="O36598">
            <v>44712</v>
          </cell>
        </row>
        <row r="36599">
          <cell r="A36599">
            <v>1052459</v>
          </cell>
          <cell r="B36599" t="str">
            <v>224 - AYINGBA BRANCH</v>
          </cell>
          <cell r="C36599" t="str">
            <v>JOHN JONAH</v>
          </cell>
          <cell r="D36599" t="str">
            <v>CP_SalaryPlus_CAT A_Fresh Loan</v>
          </cell>
          <cell r="E36599" t="str">
            <v>DOCREVW</v>
          </cell>
          <cell r="F36599" t="str">
            <v>TREATED</v>
          </cell>
          <cell r="G36599" t="str">
            <v>Treated</v>
          </cell>
          <cell r="H36599">
            <v>44704.623495370368</v>
          </cell>
          <cell r="I36599">
            <v>44704.621898148151</v>
          </cell>
          <cell r="J36599" t="str">
            <v>DOCREVW</v>
          </cell>
          <cell r="K36599" t="str">
            <v>PENDING</v>
          </cell>
          <cell r="L36599" t="str">
            <v>ANIGALA INNOCENT</v>
          </cell>
          <cell r="M36599" t="str">
            <v>ANIGALA INNOCENT</v>
          </cell>
          <cell r="N36599">
            <v>11971</v>
          </cell>
          <cell r="O36599">
            <v>44712</v>
          </cell>
        </row>
        <row r="36600">
          <cell r="A36600">
            <v>1052168</v>
          </cell>
          <cell r="B36600" t="str">
            <v>125 - GUSAU 1 BRANCH</v>
          </cell>
          <cell r="C36600" t="str">
            <v>GARBA SA&amp;#39;ADATU</v>
          </cell>
          <cell r="D36600" t="str">
            <v>CP_SalaryPlus_CAT B_Top Up</v>
          </cell>
          <cell r="E36600" t="str">
            <v>DATACHK</v>
          </cell>
          <cell r="F36600" t="str">
            <v>TREATED</v>
          </cell>
          <cell r="G36600" t="str">
            <v>Treated</v>
          </cell>
          <cell r="H36600">
            <v>44704.622708333336</v>
          </cell>
          <cell r="I36600">
            <v>44704.621574074074</v>
          </cell>
          <cell r="J36600" t="str">
            <v>DATACHK</v>
          </cell>
          <cell r="K36600" t="str">
            <v>DECLINED</v>
          </cell>
          <cell r="L36600" t="str">
            <v>ADEFUNKE SALAWU</v>
          </cell>
          <cell r="M36600" t="str">
            <v>ADEFUNKE SALAWU</v>
          </cell>
          <cell r="N36600">
            <v>11861</v>
          </cell>
          <cell r="O36600">
            <v>44711</v>
          </cell>
        </row>
        <row r="36601">
          <cell r="A36601">
            <v>1052378</v>
          </cell>
          <cell r="B36601" t="str">
            <v>198 - ALI AKILU ROAD KADUNA BRANCH</v>
          </cell>
          <cell r="C36601" t="str">
            <v>HUSSAINI ILIYASU</v>
          </cell>
          <cell r="D36601" t="str">
            <v>VISA Unsecured Credit Card Scheme Borrower CAT A</v>
          </cell>
          <cell r="E36601" t="str">
            <v>DOCREVW</v>
          </cell>
          <cell r="F36601" t="str">
            <v>TREATED</v>
          </cell>
          <cell r="G36601" t="str">
            <v>Treated</v>
          </cell>
          <cell r="H36601">
            <v>44704.622210648151</v>
          </cell>
          <cell r="I36601">
            <v>44704.621087962965</v>
          </cell>
          <cell r="J36601" t="str">
            <v>DOCREVW</v>
          </cell>
          <cell r="K36601" t="str">
            <v>PENDING</v>
          </cell>
          <cell r="L36601" t="str">
            <v>ANIGALA INNOCENT</v>
          </cell>
          <cell r="M36601" t="str">
            <v>ANIGALA INNOCENT</v>
          </cell>
          <cell r="N36601">
            <v>11971</v>
          </cell>
          <cell r="O36601">
            <v>44712</v>
          </cell>
        </row>
        <row r="36602">
          <cell r="A36602">
            <v>1041591</v>
          </cell>
          <cell r="B36602" t="str">
            <v>031 - ALLEN I BRANCH</v>
          </cell>
          <cell r="C36602" t="str">
            <v>KEHINDE OLAYIWOLA OROWUSI</v>
          </cell>
          <cell r="D36602" t="str">
            <v>VISA Unsecured Credit Card Scheme Borrower CAT A</v>
          </cell>
          <cell r="E36602" t="str">
            <v>FB</v>
          </cell>
          <cell r="F36602" t="str">
            <v>TREATED</v>
          </cell>
          <cell r="G36602" t="str">
            <v>Treated</v>
          </cell>
          <cell r="H36602">
            <v>44704.621898148151</v>
          </cell>
          <cell r="I36602">
            <v>44704.621006944442</v>
          </cell>
          <cell r="J36602" t="str">
            <v>FB</v>
          </cell>
          <cell r="K36602" t="str">
            <v>PENDING</v>
          </cell>
          <cell r="L36602" t="str">
            <v>MOJISOLA ADEBAJO</v>
          </cell>
          <cell r="M36602" t="str">
            <v>MOJISOLA ADEBAJO</v>
          </cell>
          <cell r="O36602">
            <v>44712</v>
          </cell>
        </row>
        <row r="36603">
          <cell r="A36603">
            <v>1042050</v>
          </cell>
          <cell r="B36603" t="str">
            <v>047 - YENAGOA  BRANCH</v>
          </cell>
          <cell r="C36603" t="str">
            <v>UGWUANYI AUGUSTINE CHIMA</v>
          </cell>
          <cell r="D36603" t="str">
            <v>VISA Unsecured Credit Card Scheme Borrower CAT A</v>
          </cell>
          <cell r="E36603" t="str">
            <v>FB</v>
          </cell>
          <cell r="F36603" t="str">
            <v>TREATED</v>
          </cell>
          <cell r="G36603" t="str">
            <v>Treated</v>
          </cell>
          <cell r="H36603">
            <v>44704.621574074074</v>
          </cell>
          <cell r="I36603">
            <v>44704.619872685187</v>
          </cell>
          <cell r="J36603" t="str">
            <v>FB</v>
          </cell>
          <cell r="K36603" t="str">
            <v>PENDING</v>
          </cell>
          <cell r="L36603" t="str">
            <v>Favour Elijah</v>
          </cell>
          <cell r="M36603" t="str">
            <v>FAVOUR ELIJAH</v>
          </cell>
          <cell r="O36603">
            <v>44711</v>
          </cell>
        </row>
        <row r="36604">
          <cell r="A36604">
            <v>1052358</v>
          </cell>
          <cell r="B36604" t="str">
            <v>186 - BEACH ROAD JOS BRANCH</v>
          </cell>
          <cell r="C36604" t="str">
            <v>AYUBA MAGDALINE</v>
          </cell>
          <cell r="D36604" t="str">
            <v>SalaryPlus_CAT A_Top Up</v>
          </cell>
          <cell r="E36604" t="str">
            <v>DOCREVW</v>
          </cell>
          <cell r="F36604" t="str">
            <v>TREATED</v>
          </cell>
          <cell r="G36604" t="str">
            <v>Treated</v>
          </cell>
          <cell r="H36604">
            <v>44704.621087962965</v>
          </cell>
          <cell r="I36604">
            <v>44704.619317129633</v>
          </cell>
          <cell r="J36604" t="str">
            <v>DOCREVW</v>
          </cell>
          <cell r="K36604" t="str">
            <v>DISBURSED</v>
          </cell>
          <cell r="L36604" t="str">
            <v>ANIGALA INNOCENT</v>
          </cell>
          <cell r="M36604" t="str">
            <v>ANIGALA INNOCENT</v>
          </cell>
          <cell r="N36604">
            <v>11971</v>
          </cell>
          <cell r="O36604">
            <v>44712</v>
          </cell>
        </row>
        <row r="36605">
          <cell r="A36605">
            <v>1052737</v>
          </cell>
          <cell r="B36605" t="str">
            <v>232 - SULEJA BRANCH</v>
          </cell>
          <cell r="C36605" t="str">
            <v>YUNUSA KABIRU</v>
          </cell>
          <cell r="D36605" t="str">
            <v>SalaryPlus_CAT A_Top Up</v>
          </cell>
          <cell r="E36605" t="str">
            <v>FB</v>
          </cell>
          <cell r="F36605" t="str">
            <v>TREATED</v>
          </cell>
          <cell r="G36605" t="str">
            <v>Treated</v>
          </cell>
          <cell r="H36605">
            <v>44704.621006944442</v>
          </cell>
          <cell r="I36605">
            <v>44704.618518518517</v>
          </cell>
          <cell r="J36605" t="str">
            <v>FB</v>
          </cell>
          <cell r="K36605" t="str">
            <v>DISBURSED</v>
          </cell>
          <cell r="L36605" t="str">
            <v>MOJISOLA ADEBAJO</v>
          </cell>
          <cell r="M36605" t="str">
            <v>MOJISOLA ADEBAJO</v>
          </cell>
          <cell r="O36605">
            <v>44712</v>
          </cell>
        </row>
        <row r="36606">
          <cell r="A36606">
            <v>1052509</v>
          </cell>
          <cell r="B36606" t="str">
            <v>097 - COMMERCIAL RD BAUCHI BRANCH</v>
          </cell>
          <cell r="C36606" t="str">
            <v>ABDULLAHI NUHU MUSA</v>
          </cell>
          <cell r="D36606" t="str">
            <v>CP_SalaryPlus_CAT C_Fresh Loan</v>
          </cell>
          <cell r="E36606" t="str">
            <v>FB</v>
          </cell>
          <cell r="F36606" t="str">
            <v>TREATED</v>
          </cell>
          <cell r="G36606" t="str">
            <v>Treated</v>
          </cell>
          <cell r="H36606">
            <v>44704.619872685187</v>
          </cell>
          <cell r="I36606">
            <v>44704.618414351855</v>
          </cell>
          <cell r="J36606" t="str">
            <v>FB</v>
          </cell>
          <cell r="K36606" t="str">
            <v>PENDING</v>
          </cell>
          <cell r="L36606" t="str">
            <v>ADETOLA ABOLANLE</v>
          </cell>
          <cell r="M36606" t="str">
            <v>ADETOLA ABOLANLE</v>
          </cell>
          <cell r="N36606">
            <v>8994</v>
          </cell>
          <cell r="O36606">
            <v>44712</v>
          </cell>
        </row>
        <row r="36607">
          <cell r="A36607">
            <v>1051528</v>
          </cell>
          <cell r="B36607" t="str">
            <v>063 - IKOT EKPENE I BRANCH</v>
          </cell>
          <cell r="C36607" t="str">
            <v>AFANGIDEH NSIMA ENE</v>
          </cell>
          <cell r="D36607" t="str">
            <v>CP_SalaryPlus_CAT B_Fresh Loan</v>
          </cell>
          <cell r="E36607" t="str">
            <v>FB</v>
          </cell>
          <cell r="F36607" t="str">
            <v>TREATED</v>
          </cell>
          <cell r="G36607" t="str">
            <v>Treated</v>
          </cell>
          <cell r="H36607">
            <v>44704.619317129633</v>
          </cell>
          <cell r="I36607">
            <v>44704.618391203701</v>
          </cell>
          <cell r="J36607" t="str">
            <v>FB</v>
          </cell>
          <cell r="K36607" t="str">
            <v>PENDING</v>
          </cell>
          <cell r="L36607" t="str">
            <v>ADEBIYI MICHEAL</v>
          </cell>
          <cell r="M36607" t="str">
            <v>ADEBIYI MICHEAL</v>
          </cell>
          <cell r="N36607">
            <v>13812</v>
          </cell>
          <cell r="O36607">
            <v>44712</v>
          </cell>
        </row>
        <row r="36608">
          <cell r="A36608">
            <v>1052636</v>
          </cell>
          <cell r="B36608" t="str">
            <v>095 - LEKKI  BRANCH</v>
          </cell>
          <cell r="C36608" t="str">
            <v>ADESINA HAMINAT ABIOLA</v>
          </cell>
          <cell r="D36608" t="str">
            <v>Salary Plus (Staff)-EQI</v>
          </cell>
          <cell r="E36608" t="str">
            <v>FB</v>
          </cell>
          <cell r="F36608" t="str">
            <v>TREATED</v>
          </cell>
          <cell r="G36608" t="str">
            <v>Treated</v>
          </cell>
          <cell r="H36608">
            <v>44704.618518518517</v>
          </cell>
          <cell r="I36608">
            <v>44704.618310185186</v>
          </cell>
          <cell r="J36608" t="str">
            <v>FB</v>
          </cell>
          <cell r="K36608" t="str">
            <v>PENDING</v>
          </cell>
          <cell r="L36608" t="str">
            <v>Toluwalope Adeyoriju</v>
          </cell>
          <cell r="M36608" t="str">
            <v>TOLUWALOPE ADEYORIJU</v>
          </cell>
          <cell r="O36608">
            <v>44712</v>
          </cell>
        </row>
        <row r="36609">
          <cell r="A36609">
            <v>1052458</v>
          </cell>
          <cell r="B36609" t="str">
            <v>121 - MURTALA MOHAMMED ROAD  BRANCH</v>
          </cell>
          <cell r="C36609" t="str">
            <v>EMMAH MATHEW</v>
          </cell>
          <cell r="D36609" t="str">
            <v>CP_SalaryPlus_CAT A_Top Up</v>
          </cell>
          <cell r="E36609" t="str">
            <v>FB</v>
          </cell>
          <cell r="F36609" t="str">
            <v>TREATED</v>
          </cell>
          <cell r="G36609" t="str">
            <v>Treated</v>
          </cell>
          <cell r="H36609">
            <v>44704.618414351855</v>
          </cell>
          <cell r="I36609">
            <v>44704.617789351854</v>
          </cell>
          <cell r="J36609" t="str">
            <v>FB</v>
          </cell>
          <cell r="K36609" t="str">
            <v>DISBURSED</v>
          </cell>
          <cell r="L36609" t="str">
            <v>ADEBIYI MICHEAL</v>
          </cell>
          <cell r="M36609" t="str">
            <v>ADEBIYI MICHEAL</v>
          </cell>
          <cell r="N36609">
            <v>13812</v>
          </cell>
          <cell r="O36609">
            <v>44711</v>
          </cell>
        </row>
        <row r="36610">
          <cell r="A36610">
            <v>1052693</v>
          </cell>
          <cell r="B36610" t="str">
            <v>198 - ALI AKILU ROAD KADUNA BRANCH</v>
          </cell>
          <cell r="C36610" t="str">
            <v>MOHAMMED- MOHAMMED</v>
          </cell>
          <cell r="D36610" t="str">
            <v>VISA Unsecured Credit Card Scheme Borrower CAT A</v>
          </cell>
          <cell r="E36610" t="str">
            <v>DATACHK</v>
          </cell>
          <cell r="F36610" t="str">
            <v>TREATED</v>
          </cell>
          <cell r="G36610" t="str">
            <v>Treated</v>
          </cell>
          <cell r="H36610">
            <v>44704.618391203701</v>
          </cell>
          <cell r="I36610">
            <v>44704.615266203706</v>
          </cell>
          <cell r="J36610" t="str">
            <v>DATACHK</v>
          </cell>
          <cell r="K36610" t="str">
            <v>DECLINED</v>
          </cell>
          <cell r="L36610" t="str">
            <v>ADEFUNKE SALAWU</v>
          </cell>
          <cell r="M36610" t="str">
            <v>ADEFUNKE SALAWU</v>
          </cell>
          <cell r="N36610">
            <v>11861</v>
          </cell>
          <cell r="O36610">
            <v>44712</v>
          </cell>
        </row>
        <row r="36611">
          <cell r="A36611">
            <v>1052752</v>
          </cell>
          <cell r="B36611" t="str">
            <v>114 - AGEGE BRANCH</v>
          </cell>
          <cell r="C36611" t="str">
            <v>ADEYEMO GABRIEL ADEDAYO</v>
          </cell>
          <cell r="D36611" t="str">
            <v>CP_SalaryPlus_CAT A_Top Up</v>
          </cell>
          <cell r="E36611" t="str">
            <v>DATACHK</v>
          </cell>
          <cell r="F36611" t="str">
            <v>TREATED</v>
          </cell>
          <cell r="G36611" t="str">
            <v>Treated</v>
          </cell>
          <cell r="H36611">
            <v>44704.618310185186</v>
          </cell>
          <cell r="I36611">
            <v>44704.615208333336</v>
          </cell>
          <cell r="J36611" t="str">
            <v>DATACHK</v>
          </cell>
          <cell r="K36611" t="str">
            <v>DISBURSED</v>
          </cell>
          <cell r="L36611" t="str">
            <v>AZEEZ OLIYIDE</v>
          </cell>
          <cell r="M36611" t="str">
            <v>AZEEZ OLIYIDE</v>
          </cell>
          <cell r="N36611">
            <v>11588</v>
          </cell>
          <cell r="O36611">
            <v>44712</v>
          </cell>
        </row>
        <row r="36612">
          <cell r="A36612">
            <v>1052666</v>
          </cell>
          <cell r="B36612" t="str">
            <v>201 - KEBBI II BRANCH</v>
          </cell>
          <cell r="C36612" t="str">
            <v>MARYAM ABUBAKAR</v>
          </cell>
          <cell r="D36612" t="str">
            <v>CP_SalaryPlus_CAT B_Fresh Loan</v>
          </cell>
          <cell r="E36612" t="str">
            <v>DATACHK</v>
          </cell>
          <cell r="F36612" t="str">
            <v>TREATED</v>
          </cell>
          <cell r="G36612" t="str">
            <v>Treated</v>
          </cell>
          <cell r="H36612">
            <v>44704.617789351854</v>
          </cell>
          <cell r="I36612">
            <v>44704.61445601852</v>
          </cell>
          <cell r="J36612" t="str">
            <v>DATACHK</v>
          </cell>
          <cell r="K36612" t="str">
            <v>PENDING</v>
          </cell>
          <cell r="L36612" t="str">
            <v>MELVIN EZEOKE</v>
          </cell>
          <cell r="M36612" t="str">
            <v>MELVIN EZEOKE</v>
          </cell>
          <cell r="O36612">
            <v>44712</v>
          </cell>
        </row>
        <row r="36613">
          <cell r="A36613">
            <v>1051914</v>
          </cell>
          <cell r="B36613" t="str">
            <v>157 - MOBOLAJI BANK ANTHONY BRANCH</v>
          </cell>
          <cell r="C36613" t="str">
            <v>OLADUNJOYE THEOPHILUS OLUWOLE</v>
          </cell>
          <cell r="D36613" t="str">
            <v>SalaryPlus_CAT B_Top Up</v>
          </cell>
          <cell r="E36613" t="str">
            <v>DATACHK</v>
          </cell>
          <cell r="F36613" t="str">
            <v>TREATED</v>
          </cell>
          <cell r="G36613" t="str">
            <v>Treated</v>
          </cell>
          <cell r="H36613">
            <v>44704.615266203706</v>
          </cell>
          <cell r="I36613">
            <v>44704.613553240742</v>
          </cell>
          <cell r="J36613" t="str">
            <v>DATACHK</v>
          </cell>
          <cell r="K36613" t="str">
            <v>DECLINED</v>
          </cell>
          <cell r="L36613" t="str">
            <v>AZEEZ OLIYIDE</v>
          </cell>
          <cell r="M36613" t="str">
            <v>AZEEZ OLIYIDE</v>
          </cell>
          <cell r="N36613">
            <v>11588</v>
          </cell>
          <cell r="O36613">
            <v>44711</v>
          </cell>
        </row>
        <row r="36614">
          <cell r="A36614">
            <v>1052455</v>
          </cell>
          <cell r="B36614" t="str">
            <v>040 - EKET BRANCH</v>
          </cell>
          <cell r="C36614" t="str">
            <v>ANWANA ENO BASSEY</v>
          </cell>
          <cell r="D36614" t="str">
            <v>CP_SalaryPlus_CAT C_Top Up</v>
          </cell>
          <cell r="E36614" t="str">
            <v>DATACHK</v>
          </cell>
          <cell r="F36614" t="str">
            <v>TREATED</v>
          </cell>
          <cell r="G36614" t="str">
            <v>Treated</v>
          </cell>
          <cell r="H36614">
            <v>44704.615208333336</v>
          </cell>
          <cell r="I36614">
            <v>44704.612037037034</v>
          </cell>
          <cell r="J36614" t="str">
            <v>DATACHK</v>
          </cell>
          <cell r="K36614" t="str">
            <v>DECLINED</v>
          </cell>
          <cell r="L36614" t="str">
            <v>MELVIN EZEOKE</v>
          </cell>
          <cell r="M36614" t="str">
            <v>MELVIN EZEOKE</v>
          </cell>
          <cell r="O36614">
            <v>44712</v>
          </cell>
        </row>
        <row r="36615">
          <cell r="A36615">
            <v>1052666</v>
          </cell>
          <cell r="B36615" t="str">
            <v>201 - KEBBI II BRANCH</v>
          </cell>
          <cell r="C36615" t="str">
            <v>MARYAM ABUBAKAR</v>
          </cell>
          <cell r="D36615" t="str">
            <v>CP_SalaryPlus_CAT B_Fresh Loan</v>
          </cell>
          <cell r="E36615" t="str">
            <v>FB</v>
          </cell>
          <cell r="F36615" t="str">
            <v>TREATED</v>
          </cell>
          <cell r="G36615" t="str">
            <v>Treated</v>
          </cell>
          <cell r="H36615">
            <v>44704.61445601852</v>
          </cell>
          <cell r="I36615">
            <v>44704.610671296294</v>
          </cell>
          <cell r="J36615" t="str">
            <v>FB</v>
          </cell>
          <cell r="K36615" t="str">
            <v>PENDING</v>
          </cell>
          <cell r="L36615" t="str">
            <v>MOJISOLA ADEBAJO</v>
          </cell>
          <cell r="M36615" t="str">
            <v>MOJISOLA ADEBAJO</v>
          </cell>
          <cell r="O36615">
            <v>44712</v>
          </cell>
        </row>
        <row r="36616">
          <cell r="A36616">
            <v>1051528</v>
          </cell>
          <cell r="B36616" t="str">
            <v>063 - IKOT EKPENE I BRANCH</v>
          </cell>
          <cell r="C36616" t="str">
            <v>AFANGIDEH NSIMA ENE</v>
          </cell>
          <cell r="D36616" t="str">
            <v>CP_SalaryPlus_CAT B_Fresh Loan</v>
          </cell>
          <cell r="E36616" t="str">
            <v>DOCREVW</v>
          </cell>
          <cell r="F36616" t="str">
            <v>TREATED</v>
          </cell>
          <cell r="G36616" t="str">
            <v>Treated</v>
          </cell>
          <cell r="H36616">
            <v>44704.613553240742</v>
          </cell>
          <cell r="I36616">
            <v>44704.610509259262</v>
          </cell>
          <cell r="J36616" t="str">
            <v>DOCREVW</v>
          </cell>
          <cell r="K36616" t="str">
            <v>PENDING</v>
          </cell>
          <cell r="L36616" t="str">
            <v>ANIGALA INNOCENT</v>
          </cell>
          <cell r="M36616" t="str">
            <v>ANIGALA INNOCENT</v>
          </cell>
          <cell r="N36616">
            <v>11971</v>
          </cell>
          <cell r="O36616">
            <v>44712</v>
          </cell>
        </row>
        <row r="36617">
          <cell r="A36617">
            <v>1051117</v>
          </cell>
          <cell r="B36617" t="str">
            <v>114 - AGEGE BRANCH</v>
          </cell>
          <cell r="C36617" t="str">
            <v>MUSTAPHA RASHEED ALABA OLAYINKA</v>
          </cell>
          <cell r="D36617" t="str">
            <v>Salary Plus (Staff)-EQI</v>
          </cell>
          <cell r="E36617" t="str">
            <v>DOCREVW</v>
          </cell>
          <cell r="F36617" t="str">
            <v>TREATED</v>
          </cell>
          <cell r="G36617" t="str">
            <v>Treated</v>
          </cell>
          <cell r="H36617">
            <v>44704.612037037034</v>
          </cell>
          <cell r="I36617">
            <v>44704.6096875</v>
          </cell>
          <cell r="J36617" t="str">
            <v>DOCREVW</v>
          </cell>
          <cell r="K36617" t="str">
            <v>PENDING</v>
          </cell>
          <cell r="L36617" t="str">
            <v>ANIGALA INNOCENT</v>
          </cell>
          <cell r="M36617" t="str">
            <v>ANIGALA INNOCENT</v>
          </cell>
          <cell r="N36617">
            <v>11971</v>
          </cell>
          <cell r="O36617">
            <v>44711</v>
          </cell>
        </row>
        <row r="36618">
          <cell r="A36618">
            <v>1052100</v>
          </cell>
          <cell r="B36618" t="str">
            <v>082 - YABA BRANCH</v>
          </cell>
          <cell r="C36618" t="str">
            <v>OLONADE OLURONKE</v>
          </cell>
          <cell r="D36618" t="str">
            <v>CP_SalaryPlus_CAT A_Fresh Loan</v>
          </cell>
          <cell r="E36618" t="str">
            <v>FB</v>
          </cell>
          <cell r="F36618" t="str">
            <v>TREATED</v>
          </cell>
          <cell r="G36618" t="str">
            <v>Treated</v>
          </cell>
          <cell r="H36618">
            <v>44704.610671296294</v>
          </cell>
          <cell r="I36618">
            <v>44704.609548611108</v>
          </cell>
          <cell r="J36618" t="str">
            <v>FB</v>
          </cell>
          <cell r="K36618" t="str">
            <v>PENDING</v>
          </cell>
          <cell r="L36618" t="str">
            <v>ADETOLA ABOLANLE</v>
          </cell>
          <cell r="M36618" t="str">
            <v>ADETOLA ABOLANLE</v>
          </cell>
          <cell r="N36618">
            <v>8994</v>
          </cell>
          <cell r="O36618">
            <v>44711</v>
          </cell>
        </row>
        <row r="36619">
          <cell r="A36619">
            <v>1052777</v>
          </cell>
          <cell r="B36619" t="str">
            <v>044 - ABUJA AREA 8 BRANCH</v>
          </cell>
          <cell r="C36619" t="str">
            <v>OMUBO TORUKIRI THEOPHILUS</v>
          </cell>
          <cell r="D36619" t="str">
            <v>CP_SalaryPlus_CAT A_Fresh Loan_Conss</v>
          </cell>
          <cell r="E36619" t="str">
            <v>DOCREVW</v>
          </cell>
          <cell r="F36619" t="str">
            <v>TREATED</v>
          </cell>
          <cell r="G36619" t="str">
            <v>Treated</v>
          </cell>
          <cell r="H36619">
            <v>44704.610509259262</v>
          </cell>
          <cell r="I36619">
            <v>44704.609444444446</v>
          </cell>
          <cell r="J36619" t="str">
            <v>DOCREVW</v>
          </cell>
          <cell r="K36619" t="str">
            <v>PENDING</v>
          </cell>
          <cell r="L36619" t="str">
            <v>ANIGALA INNOCENT</v>
          </cell>
          <cell r="M36619" t="str">
            <v>ANIGALA INNOCENT</v>
          </cell>
          <cell r="N36619">
            <v>11971</v>
          </cell>
          <cell r="O36619">
            <v>44711</v>
          </cell>
        </row>
        <row r="36620">
          <cell r="A36620">
            <v>1052752</v>
          </cell>
          <cell r="B36620" t="str">
            <v>114 - AGEGE BRANCH</v>
          </cell>
          <cell r="C36620" t="str">
            <v>ADEYEMO GABRIEL ADEDAYO</v>
          </cell>
          <cell r="D36620" t="str">
            <v>CP_SalaryPlus_CAT A_Top Up</v>
          </cell>
          <cell r="E36620" t="str">
            <v>FB</v>
          </cell>
          <cell r="F36620" t="str">
            <v>TREATED</v>
          </cell>
          <cell r="G36620" t="str">
            <v>Treated</v>
          </cell>
          <cell r="H36620">
            <v>44704.6096875</v>
          </cell>
          <cell r="I36620">
            <v>44704.609305555554</v>
          </cell>
          <cell r="J36620" t="str">
            <v>FB</v>
          </cell>
          <cell r="K36620" t="str">
            <v>DISBURSED</v>
          </cell>
          <cell r="L36620" t="str">
            <v>elizabeth ofoesuwa</v>
          </cell>
          <cell r="M36620" t="str">
            <v>ELIZABETH OFOESUWA</v>
          </cell>
          <cell r="N36620">
            <v>17545</v>
          </cell>
          <cell r="O36620">
            <v>44712</v>
          </cell>
        </row>
        <row r="36621">
          <cell r="A36621">
            <v>1052367</v>
          </cell>
          <cell r="B36621" t="str">
            <v>125 - GUSAU 1 BRANCH</v>
          </cell>
          <cell r="C36621" t="str">
            <v>AUTA NAALLAH</v>
          </cell>
          <cell r="D36621" t="str">
            <v>CP_SalaryPlus_CAT B_Fresh Loan</v>
          </cell>
          <cell r="E36621" t="str">
            <v>DATACHK</v>
          </cell>
          <cell r="F36621" t="str">
            <v>TREATED</v>
          </cell>
          <cell r="G36621" t="str">
            <v>Treated</v>
          </cell>
          <cell r="H36621">
            <v>44704.609548611108</v>
          </cell>
          <cell r="I36621">
            <v>44704.609131944446</v>
          </cell>
          <cell r="J36621" t="str">
            <v>DATACHK</v>
          </cell>
          <cell r="K36621" t="str">
            <v>PENDING</v>
          </cell>
          <cell r="L36621" t="str">
            <v>MELVIN EZEOKE</v>
          </cell>
          <cell r="M36621" t="str">
            <v>MELVIN EZEOKE</v>
          </cell>
          <cell r="O36621">
            <v>44711</v>
          </cell>
        </row>
        <row r="36622">
          <cell r="A36622">
            <v>1052143</v>
          </cell>
          <cell r="B36622" t="str">
            <v>088 - BRITISH AMERICAN JUNCTION JOS</v>
          </cell>
          <cell r="C36622" t="str">
            <v>DALYOP ALLAN GYANG</v>
          </cell>
          <cell r="D36622" t="str">
            <v>CP_SalaryPlus_CAT C_Fresh Loan</v>
          </cell>
          <cell r="E36622" t="str">
            <v>FB</v>
          </cell>
          <cell r="F36622" t="str">
            <v>TREATED</v>
          </cell>
          <cell r="G36622" t="str">
            <v>Treated</v>
          </cell>
          <cell r="H36622">
            <v>44704.609444444446</v>
          </cell>
          <cell r="I36622">
            <v>44704.607210648152</v>
          </cell>
          <cell r="J36622" t="str">
            <v>FB</v>
          </cell>
          <cell r="K36622" t="str">
            <v>DECLINED</v>
          </cell>
          <cell r="L36622" t="str">
            <v>MOJISOLA ADEBAJO</v>
          </cell>
          <cell r="M36622" t="str">
            <v>MOJISOLA ADEBAJO</v>
          </cell>
          <cell r="O36622">
            <v>44712</v>
          </cell>
        </row>
        <row r="36623">
          <cell r="A36623">
            <v>1052176</v>
          </cell>
          <cell r="B36623" t="str">
            <v>056 - APAPA II BRANCH</v>
          </cell>
          <cell r="C36623" t="str">
            <v>NMORKA GODDAY LUCKY</v>
          </cell>
          <cell r="D36623" t="str">
            <v>SalaryPlus_CAT A_Fresh Loan</v>
          </cell>
          <cell r="E36623" t="str">
            <v>FB</v>
          </cell>
          <cell r="F36623" t="str">
            <v>TREATED</v>
          </cell>
          <cell r="G36623" t="str">
            <v>Treated</v>
          </cell>
          <cell r="H36623">
            <v>44704.609305555554</v>
          </cell>
          <cell r="I36623">
            <v>44704.607164351852</v>
          </cell>
          <cell r="J36623" t="str">
            <v>FB</v>
          </cell>
          <cell r="K36623" t="str">
            <v>DECLINED</v>
          </cell>
          <cell r="L36623" t="str">
            <v>MOJISOLA ADEBAJO</v>
          </cell>
          <cell r="M36623" t="str">
            <v>MOJISOLA ADEBAJO</v>
          </cell>
          <cell r="O36623">
            <v>44712</v>
          </cell>
        </row>
        <row r="36624">
          <cell r="A36624">
            <v>1051914</v>
          </cell>
          <cell r="B36624" t="str">
            <v>157 - MOBOLAJI BANK ANTHONY BRANCH</v>
          </cell>
          <cell r="C36624" t="str">
            <v>OLADUNJOYE THEOPHILUS OLUWOLE</v>
          </cell>
          <cell r="D36624" t="str">
            <v>SalaryPlus_CAT B_Top Up</v>
          </cell>
          <cell r="E36624" t="str">
            <v>FB</v>
          </cell>
          <cell r="F36624" t="str">
            <v>TREATED</v>
          </cell>
          <cell r="G36624" t="str">
            <v>Treated</v>
          </cell>
          <cell r="H36624">
            <v>44704.609131944446</v>
          </cell>
          <cell r="I36624">
            <v>44704.606574074074</v>
          </cell>
          <cell r="J36624" t="str">
            <v>FB</v>
          </cell>
          <cell r="K36624" t="str">
            <v>DECLINED</v>
          </cell>
          <cell r="L36624" t="str">
            <v>Favour Elijah</v>
          </cell>
          <cell r="M36624" t="str">
            <v>FAVOUR ELIJAH</v>
          </cell>
          <cell r="O36624">
            <v>44711</v>
          </cell>
        </row>
        <row r="36625">
          <cell r="A36625">
            <v>1041464</v>
          </cell>
          <cell r="B36625" t="str">
            <v>153 - ABDULAZEEZ ATTAH, ILORIN BRANCH</v>
          </cell>
          <cell r="C36625" t="str">
            <v>BASHIRAT ADELEKE FOLASHADE</v>
          </cell>
          <cell r="D36625" t="str">
            <v>VISA Unsecured Credit Card Scheme Borrower CAT B</v>
          </cell>
          <cell r="E36625" t="str">
            <v>DATACHK</v>
          </cell>
          <cell r="F36625" t="str">
            <v>TREATED</v>
          </cell>
          <cell r="G36625" t="str">
            <v>Treated</v>
          </cell>
          <cell r="H36625">
            <v>44704.607210648152</v>
          </cell>
          <cell r="I36625">
            <v>44704.606249999997</v>
          </cell>
          <cell r="J36625" t="str">
            <v>DATACHK</v>
          </cell>
          <cell r="K36625" t="str">
            <v>PENDING</v>
          </cell>
          <cell r="L36625" t="str">
            <v>AZEEZ OLIYIDE</v>
          </cell>
          <cell r="M36625" t="str">
            <v>AZEEZ OLIYIDE</v>
          </cell>
          <cell r="N36625">
            <v>11588</v>
          </cell>
          <cell r="O36625">
            <v>44712</v>
          </cell>
        </row>
        <row r="36626">
          <cell r="A36626">
            <v>1052455</v>
          </cell>
          <cell r="B36626" t="str">
            <v>040 - EKET BRANCH</v>
          </cell>
          <cell r="C36626" t="str">
            <v>ANWANA ENO BASSEY</v>
          </cell>
          <cell r="D36626" t="str">
            <v>CP_SalaryPlus_CAT C_Top Up</v>
          </cell>
          <cell r="E36626" t="str">
            <v>FB</v>
          </cell>
          <cell r="F36626" t="str">
            <v>TREATED</v>
          </cell>
          <cell r="G36626" t="str">
            <v>Treated</v>
          </cell>
          <cell r="H36626">
            <v>44704.607164351852</v>
          </cell>
          <cell r="I36626">
            <v>44704.606238425928</v>
          </cell>
          <cell r="J36626" t="str">
            <v>FB</v>
          </cell>
          <cell r="K36626" t="str">
            <v>DECLINED</v>
          </cell>
          <cell r="L36626" t="str">
            <v>ADEBIYI MICHEAL</v>
          </cell>
          <cell r="M36626" t="str">
            <v>ADEBIYI MICHEAL</v>
          </cell>
          <cell r="N36626">
            <v>13812</v>
          </cell>
          <cell r="O36626">
            <v>44711</v>
          </cell>
        </row>
        <row r="36627">
          <cell r="A36627">
            <v>1052760</v>
          </cell>
          <cell r="B36627" t="str">
            <v>063 - IKOT EKPENE I BRANCH</v>
          </cell>
          <cell r="C36627" t="str">
            <v>ESSIEN INEMESIT JACKSON</v>
          </cell>
          <cell r="D36627" t="str">
            <v>SalaryPlus_CAT B_Top Up</v>
          </cell>
          <cell r="E36627" t="str">
            <v>FB</v>
          </cell>
          <cell r="F36627" t="str">
            <v>TREATED</v>
          </cell>
          <cell r="G36627" t="str">
            <v>Treated</v>
          </cell>
          <cell r="H36627">
            <v>44704.606574074074</v>
          </cell>
          <cell r="I36627">
            <v>44704.605000000003</v>
          </cell>
          <cell r="J36627" t="str">
            <v>FB</v>
          </cell>
          <cell r="K36627" t="str">
            <v>DISBURSED</v>
          </cell>
          <cell r="L36627" t="str">
            <v>Micheal Gbolagade</v>
          </cell>
          <cell r="M36627" t="str">
            <v>MICHEAL GBOLAGADE</v>
          </cell>
          <cell r="O36627">
            <v>44711</v>
          </cell>
        </row>
        <row r="36628">
          <cell r="A36628">
            <v>1052424</v>
          </cell>
          <cell r="B36628" t="str">
            <v>128 - ZARIA 1 BRANCH</v>
          </cell>
          <cell r="C36628" t="str">
            <v>HARUNA HAMZA</v>
          </cell>
          <cell r="D36628" t="str">
            <v>CP_SalaryPlus_CAT A_Fresh Loan</v>
          </cell>
          <cell r="E36628" t="str">
            <v>DATACHK</v>
          </cell>
          <cell r="F36628" t="str">
            <v>TREATED</v>
          </cell>
          <cell r="G36628" t="str">
            <v>Treated</v>
          </cell>
          <cell r="H36628">
            <v>44704.606249999997</v>
          </cell>
          <cell r="I36628">
            <v>44704.604641203703</v>
          </cell>
          <cell r="J36628" t="str">
            <v>DATACHK</v>
          </cell>
          <cell r="K36628" t="str">
            <v>DECLINED</v>
          </cell>
          <cell r="L36628" t="str">
            <v>AZEEZ OLIYIDE</v>
          </cell>
          <cell r="M36628" t="str">
            <v>AZEEZ OLIYIDE</v>
          </cell>
          <cell r="N36628">
            <v>11588</v>
          </cell>
          <cell r="O36628">
            <v>44711</v>
          </cell>
        </row>
        <row r="36629">
          <cell r="A36629">
            <v>1041464</v>
          </cell>
          <cell r="B36629" t="str">
            <v>153 - ABDULAZEEZ ATTAH, ILORIN BRANCH</v>
          </cell>
          <cell r="C36629" t="str">
            <v>BASHIRAT ADELEKE FOLASHADE</v>
          </cell>
          <cell r="D36629" t="str">
            <v>VISA Unsecured Credit Card Scheme Borrower CAT B</v>
          </cell>
          <cell r="E36629" t="str">
            <v>FB</v>
          </cell>
          <cell r="F36629" t="str">
            <v>TREATED</v>
          </cell>
          <cell r="G36629" t="str">
            <v>Treated</v>
          </cell>
          <cell r="H36629">
            <v>44704.606238425928</v>
          </cell>
          <cell r="I36629">
            <v>44704.604097222225</v>
          </cell>
          <cell r="J36629" t="str">
            <v>FB</v>
          </cell>
          <cell r="K36629" t="str">
            <v>PENDING</v>
          </cell>
          <cell r="L36629" t="str">
            <v>ADETOLA ABOLANLE</v>
          </cell>
          <cell r="M36629" t="str">
            <v>ADETOLA ABOLANLE</v>
          </cell>
          <cell r="N36629">
            <v>8994</v>
          </cell>
          <cell r="O36629">
            <v>44711</v>
          </cell>
        </row>
        <row r="36630">
          <cell r="A36630">
            <v>1052367</v>
          </cell>
          <cell r="B36630" t="str">
            <v>125 - GUSAU 1 BRANCH</v>
          </cell>
          <cell r="C36630" t="str">
            <v>AUTA NAALLAH</v>
          </cell>
          <cell r="D36630" t="str">
            <v>CP_SalaryPlus_CAT B_Fresh Loan</v>
          </cell>
          <cell r="E36630" t="str">
            <v>FB</v>
          </cell>
          <cell r="F36630" t="str">
            <v>TREATED</v>
          </cell>
          <cell r="G36630" t="str">
            <v>Treated</v>
          </cell>
          <cell r="H36630">
            <v>44704.605000000003</v>
          </cell>
          <cell r="I36630">
            <v>44704.603229166663</v>
          </cell>
          <cell r="J36630" t="str">
            <v>FB</v>
          </cell>
          <cell r="K36630" t="str">
            <v>PENDING</v>
          </cell>
          <cell r="L36630" t="str">
            <v>ADETOLA ABOLANLE</v>
          </cell>
          <cell r="M36630" t="str">
            <v>ADETOLA ABOLANLE</v>
          </cell>
          <cell r="N36630">
            <v>8994</v>
          </cell>
          <cell r="O36630">
            <v>44711</v>
          </cell>
        </row>
        <row r="36631">
          <cell r="A36631">
            <v>1052620</v>
          </cell>
          <cell r="B36631" t="str">
            <v>285 - KARU BRANCH</v>
          </cell>
          <cell r="C36631" t="str">
            <v>EJEH JAMES</v>
          </cell>
          <cell r="D36631" t="str">
            <v>VISA Unsecured Credit Card Scheme Borrower CAT A</v>
          </cell>
          <cell r="E36631" t="str">
            <v>DATACHK</v>
          </cell>
          <cell r="F36631" t="str">
            <v>TREATED</v>
          </cell>
          <cell r="G36631" t="str">
            <v>Treated</v>
          </cell>
          <cell r="H36631">
            <v>44704.604641203703</v>
          </cell>
          <cell r="I36631">
            <v>44704.60292824074</v>
          </cell>
          <cell r="J36631" t="str">
            <v>DATACHK</v>
          </cell>
          <cell r="K36631" t="str">
            <v>PENDING</v>
          </cell>
          <cell r="L36631" t="str">
            <v>AZEEZ OLIYIDE</v>
          </cell>
          <cell r="M36631" t="str">
            <v>AZEEZ OLIYIDE</v>
          </cell>
          <cell r="N36631">
            <v>11588</v>
          </cell>
          <cell r="O36631">
            <v>44711</v>
          </cell>
        </row>
        <row r="36632">
          <cell r="A36632">
            <v>1052239</v>
          </cell>
          <cell r="B36632" t="str">
            <v>044 - ABUJA AREA 8 BRANCH</v>
          </cell>
          <cell r="C36632" t="str">
            <v>JATAU JEROME ZEMOH</v>
          </cell>
          <cell r="D36632" t="str">
            <v>CP_SalaryPlus_CAT A_Fresh Loan_Conss</v>
          </cell>
          <cell r="E36632" t="str">
            <v>DATACHK</v>
          </cell>
          <cell r="F36632" t="str">
            <v>TREATED</v>
          </cell>
          <cell r="G36632" t="str">
            <v>Treated</v>
          </cell>
          <cell r="H36632">
            <v>44704.604097222225</v>
          </cell>
          <cell r="I36632">
            <v>44704.602905092594</v>
          </cell>
          <cell r="J36632" t="str">
            <v>DATACHK</v>
          </cell>
          <cell r="K36632" t="str">
            <v>PENDING</v>
          </cell>
          <cell r="L36632" t="str">
            <v>MELVIN EZEOKE</v>
          </cell>
          <cell r="M36632" t="str">
            <v>MELVIN EZEOKE</v>
          </cell>
          <cell r="O36632">
            <v>44711</v>
          </cell>
        </row>
        <row r="36633">
          <cell r="A36633">
            <v>1052643</v>
          </cell>
          <cell r="B36633" t="str">
            <v>198 - ALI AKILU ROAD KADUNA BRANCH</v>
          </cell>
          <cell r="C36633" t="str">
            <v>IBRAHIM AHMED</v>
          </cell>
          <cell r="D36633" t="str">
            <v>CP_SalaryPlus_CAT A_Fresh Loan</v>
          </cell>
          <cell r="E36633" t="str">
            <v>DATACHK</v>
          </cell>
          <cell r="F36633" t="str">
            <v>TREATED</v>
          </cell>
          <cell r="G36633" t="str">
            <v>Treated</v>
          </cell>
          <cell r="H36633">
            <v>44704.603229166663</v>
          </cell>
          <cell r="I36633">
            <v>44704.602268518516</v>
          </cell>
          <cell r="J36633" t="str">
            <v>DATACHK</v>
          </cell>
          <cell r="K36633" t="str">
            <v>PENDING</v>
          </cell>
          <cell r="L36633" t="str">
            <v>AZEEZ OLIYIDE</v>
          </cell>
          <cell r="M36633" t="str">
            <v>AZEEZ OLIYIDE</v>
          </cell>
          <cell r="N36633">
            <v>11588</v>
          </cell>
          <cell r="O36633">
            <v>44711</v>
          </cell>
        </row>
        <row r="36634">
          <cell r="A36634">
            <v>1052356</v>
          </cell>
          <cell r="B36634" t="str">
            <v>128 - ZARIA 1 BRANCH</v>
          </cell>
          <cell r="C36634" t="str">
            <v>DANJUMA DADA</v>
          </cell>
          <cell r="D36634" t="str">
            <v>CP_SalaryPlus_CAT C_Fresh Loan</v>
          </cell>
          <cell r="E36634" t="str">
            <v>FB</v>
          </cell>
          <cell r="F36634" t="str">
            <v>TREATED</v>
          </cell>
          <cell r="G36634" t="str">
            <v>Treated</v>
          </cell>
          <cell r="H36634">
            <v>44704.60292824074</v>
          </cell>
          <cell r="I36634">
            <v>44704.602222222224</v>
          </cell>
          <cell r="J36634" t="str">
            <v>FB</v>
          </cell>
          <cell r="K36634" t="str">
            <v>PENDING</v>
          </cell>
          <cell r="L36634" t="str">
            <v>ADEBIYI MICHEAL</v>
          </cell>
          <cell r="M36634" t="str">
            <v>ADEBIYI MICHEAL</v>
          </cell>
          <cell r="N36634">
            <v>13812</v>
          </cell>
          <cell r="O36634">
            <v>44711</v>
          </cell>
        </row>
        <row r="36635">
          <cell r="A36635">
            <v>1052336</v>
          </cell>
          <cell r="B36635" t="str">
            <v>275 - RUMUOKORO BRANCH</v>
          </cell>
          <cell r="C36635" t="str">
            <v>OGU HUMPHREY BUDUKA</v>
          </cell>
          <cell r="D36635" t="str">
            <v>SalaryPlus_CAT A_Top Up</v>
          </cell>
          <cell r="E36635" t="str">
            <v>DATACHK</v>
          </cell>
          <cell r="F36635" t="str">
            <v>TREATED</v>
          </cell>
          <cell r="G36635" t="str">
            <v>Treated</v>
          </cell>
          <cell r="H36635">
            <v>44704.602905092594</v>
          </cell>
          <cell r="I36635">
            <v>44704.60056712963</v>
          </cell>
          <cell r="J36635" t="str">
            <v>DATACHK</v>
          </cell>
          <cell r="K36635" t="str">
            <v>DISBURSED</v>
          </cell>
          <cell r="L36635" t="str">
            <v>MELVIN EZEOKE</v>
          </cell>
          <cell r="M36635" t="str">
            <v>MELVIN EZEOKE</v>
          </cell>
          <cell r="O36635">
            <v>44712</v>
          </cell>
        </row>
        <row r="36636">
          <cell r="A36636">
            <v>1052014</v>
          </cell>
          <cell r="B36636" t="str">
            <v>055 - KANO BELLO ROAD BRANCH</v>
          </cell>
          <cell r="C36636" t="str">
            <v>IBRAHIM MUHAMMED</v>
          </cell>
          <cell r="D36636" t="str">
            <v>CP_SalaryPlus_CAT B_Fresh Loan</v>
          </cell>
          <cell r="E36636" t="str">
            <v>DATACHK</v>
          </cell>
          <cell r="F36636" t="str">
            <v>TREATED</v>
          </cell>
          <cell r="G36636" t="str">
            <v>Treated</v>
          </cell>
          <cell r="H36636">
            <v>44704.602268518516</v>
          </cell>
          <cell r="I36636">
            <v>44704.600254629629</v>
          </cell>
          <cell r="J36636" t="str">
            <v>DATACHK</v>
          </cell>
          <cell r="K36636" t="str">
            <v>DECLINED</v>
          </cell>
          <cell r="L36636" t="str">
            <v>MELVIN EZEOKE</v>
          </cell>
          <cell r="M36636" t="str">
            <v>MELVIN EZEOKE</v>
          </cell>
          <cell r="O36636">
            <v>44711</v>
          </cell>
        </row>
        <row r="36637">
          <cell r="A36637">
            <v>1052707</v>
          </cell>
          <cell r="B36637" t="str">
            <v>097 - COMMERCIAL RD BAUCHI BRANCH</v>
          </cell>
          <cell r="C36637" t="str">
            <v>MOHAMMAD ADAMU YAKUBU</v>
          </cell>
          <cell r="D36637" t="str">
            <v>CP_SalaryPlus_CAT B_Fresh Loan</v>
          </cell>
          <cell r="E36637" t="str">
            <v>DATACHK</v>
          </cell>
          <cell r="F36637" t="str">
            <v>TREATED</v>
          </cell>
          <cell r="G36637" t="str">
            <v>Treated</v>
          </cell>
          <cell r="H36637">
            <v>44704.602222222224</v>
          </cell>
          <cell r="I36637">
            <v>44704.600081018521</v>
          </cell>
          <cell r="J36637" t="str">
            <v>DATACHK</v>
          </cell>
          <cell r="K36637" t="str">
            <v>DECLINED</v>
          </cell>
          <cell r="L36637" t="str">
            <v>AZEEZ OLIYIDE</v>
          </cell>
          <cell r="M36637" t="str">
            <v>AZEEZ OLIYIDE</v>
          </cell>
          <cell r="N36637">
            <v>11588</v>
          </cell>
          <cell r="O36637">
            <v>44712</v>
          </cell>
        </row>
        <row r="36638">
          <cell r="A36638">
            <v>1052424</v>
          </cell>
          <cell r="B36638" t="str">
            <v>128 - ZARIA 1 BRANCH</v>
          </cell>
          <cell r="C36638" t="str">
            <v>HARUNA HAMZA</v>
          </cell>
          <cell r="D36638" t="str">
            <v>CP_SalaryPlus_CAT A_Fresh Loan</v>
          </cell>
          <cell r="E36638" t="str">
            <v>FB</v>
          </cell>
          <cell r="F36638" t="str">
            <v>TREATED</v>
          </cell>
          <cell r="G36638" t="str">
            <v>Treated</v>
          </cell>
          <cell r="H36638">
            <v>44704.60056712963</v>
          </cell>
          <cell r="I36638">
            <v>44704.599236111113</v>
          </cell>
          <cell r="J36638" t="str">
            <v>FB</v>
          </cell>
          <cell r="K36638" t="str">
            <v>DECLINED</v>
          </cell>
          <cell r="L36638" t="str">
            <v>Toluwalope Adeyoriju</v>
          </cell>
          <cell r="M36638" t="str">
            <v>TOLUWALOPE ADEYORIJU</v>
          </cell>
          <cell r="O36638">
            <v>44712</v>
          </cell>
        </row>
        <row r="36639">
          <cell r="A36639">
            <v>1052760</v>
          </cell>
          <cell r="B36639" t="str">
            <v>063 - IKOT EKPENE I BRANCH</v>
          </cell>
          <cell r="C36639" t="str">
            <v>ESSIEN INEMESIT JACKSON</v>
          </cell>
          <cell r="D36639" t="str">
            <v>SalaryPlus_CAT B_Top Up</v>
          </cell>
          <cell r="E36639" t="str">
            <v>DOCREVW</v>
          </cell>
          <cell r="F36639" t="str">
            <v>TREATED</v>
          </cell>
          <cell r="G36639" t="str">
            <v>Treated</v>
          </cell>
          <cell r="H36639">
            <v>44704.600254629629</v>
          </cell>
          <cell r="I36639">
            <v>44704.59883101852</v>
          </cell>
          <cell r="J36639" t="str">
            <v>DOCREVW</v>
          </cell>
          <cell r="K36639" t="str">
            <v>DISBURSED</v>
          </cell>
          <cell r="L36639" t="str">
            <v>BLESSING ELEGAH</v>
          </cell>
          <cell r="M36639" t="str">
            <v>BLESSING ELEGAH</v>
          </cell>
          <cell r="N36639">
            <v>16705</v>
          </cell>
          <cell r="O36639">
            <v>44711</v>
          </cell>
        </row>
        <row r="36640">
          <cell r="A36640">
            <v>1052000</v>
          </cell>
          <cell r="B36640" t="str">
            <v>126 - AGGREY BRANCH</v>
          </cell>
          <cell r="C36640" t="str">
            <v>ADOGA EMMANUEL</v>
          </cell>
          <cell r="D36640" t="str">
            <v>CP_SalaryPlus_CAT A_Top Up</v>
          </cell>
          <cell r="E36640" t="str">
            <v>DATACHK</v>
          </cell>
          <cell r="F36640" t="str">
            <v>TREATED</v>
          </cell>
          <cell r="G36640" t="str">
            <v>Treated</v>
          </cell>
          <cell r="H36640">
            <v>44704.600081018521</v>
          </cell>
          <cell r="I36640">
            <v>44704.598379629628</v>
          </cell>
          <cell r="J36640" t="str">
            <v>DATACHK</v>
          </cell>
          <cell r="K36640" t="str">
            <v>DISBURSED</v>
          </cell>
          <cell r="L36640" t="str">
            <v>AZEEZ OLIYIDE</v>
          </cell>
          <cell r="M36640" t="str">
            <v>AZEEZ OLIYIDE</v>
          </cell>
          <cell r="N36640">
            <v>11588</v>
          </cell>
          <cell r="O36640">
            <v>44712</v>
          </cell>
        </row>
        <row r="36641">
          <cell r="A36641">
            <v>1052336</v>
          </cell>
          <cell r="B36641" t="str">
            <v>275 - RUMUOKORO BRANCH</v>
          </cell>
          <cell r="C36641" t="str">
            <v>OGU HUMPHREY BUDUKA</v>
          </cell>
          <cell r="D36641" t="str">
            <v>SalaryPlus_CAT A_Top Up</v>
          </cell>
          <cell r="E36641" t="str">
            <v>FB</v>
          </cell>
          <cell r="F36641" t="str">
            <v>TREATED</v>
          </cell>
          <cell r="G36641" t="str">
            <v>Treated</v>
          </cell>
          <cell r="H36641">
            <v>44704.599236111113</v>
          </cell>
          <cell r="I36641">
            <v>44704.597951388889</v>
          </cell>
          <cell r="J36641" t="str">
            <v>FB</v>
          </cell>
          <cell r="K36641" t="str">
            <v>DISBURSED</v>
          </cell>
          <cell r="L36641" t="str">
            <v>Micheal Gbolagade</v>
          </cell>
          <cell r="M36641" t="str">
            <v>MICHEAL GBOLAGADE</v>
          </cell>
          <cell r="O36641">
            <v>44712</v>
          </cell>
        </row>
        <row r="36642">
          <cell r="A36642">
            <v>1052752</v>
          </cell>
          <cell r="B36642" t="str">
            <v>114 - AGEGE BRANCH</v>
          </cell>
          <cell r="C36642" t="str">
            <v>ADEYEMO GABRIEL ADEDAYO</v>
          </cell>
          <cell r="D36642" t="str">
            <v>CP_SalaryPlus_CAT A_Top Up</v>
          </cell>
          <cell r="E36642" t="str">
            <v>DOCREVW</v>
          </cell>
          <cell r="F36642" t="str">
            <v>TREATED</v>
          </cell>
          <cell r="G36642" t="str">
            <v>Treated</v>
          </cell>
          <cell r="H36642">
            <v>44704.59883101852</v>
          </cell>
          <cell r="I36642">
            <v>44704.59783564815</v>
          </cell>
          <cell r="J36642" t="str">
            <v>DOCREVW</v>
          </cell>
          <cell r="K36642" t="str">
            <v>DISBURSED</v>
          </cell>
          <cell r="L36642" t="str">
            <v>BLESSING ELEGAH</v>
          </cell>
          <cell r="M36642" t="str">
            <v>BLESSING ELEGAH</v>
          </cell>
          <cell r="N36642">
            <v>16705</v>
          </cell>
          <cell r="O36642">
            <v>44711</v>
          </cell>
        </row>
        <row r="36643">
          <cell r="A36643">
            <v>1052669</v>
          </cell>
          <cell r="B36643" t="str">
            <v>055 - KANO BELLO ROAD BRANCH</v>
          </cell>
          <cell r="C36643" t="str">
            <v>BASHIRBASHIR JAMILU JAMILU</v>
          </cell>
          <cell r="D36643" t="str">
            <v>VISA Unsecured Credit Card Scheme Borrower CAT C</v>
          </cell>
          <cell r="E36643" t="str">
            <v>DATACHK</v>
          </cell>
          <cell r="F36643" t="str">
            <v>TREATED</v>
          </cell>
          <cell r="G36643" t="str">
            <v>Treated</v>
          </cell>
          <cell r="H36643">
            <v>44704.598379629628</v>
          </cell>
          <cell r="I36643">
            <v>44704.59778935185</v>
          </cell>
          <cell r="J36643" t="str">
            <v>DATACHK</v>
          </cell>
          <cell r="K36643" t="str">
            <v>DECLINED</v>
          </cell>
          <cell r="L36643" t="str">
            <v>AZEEZ OLIYIDE</v>
          </cell>
          <cell r="M36643" t="str">
            <v>AZEEZ OLIYIDE</v>
          </cell>
          <cell r="N36643">
            <v>11588</v>
          </cell>
          <cell r="O36643">
            <v>44712</v>
          </cell>
        </row>
        <row r="36644">
          <cell r="A36644">
            <v>1052425</v>
          </cell>
          <cell r="B36644" t="str">
            <v>043 - GARRISON BRANCH</v>
          </cell>
          <cell r="C36644" t="str">
            <v>ORLUWENE PRINCEWILL UKECHI</v>
          </cell>
          <cell r="D36644" t="str">
            <v>CP_SalaryPlus_CAT C_Fresh Loan</v>
          </cell>
          <cell r="E36644" t="str">
            <v>DOCREVW</v>
          </cell>
          <cell r="F36644" t="str">
            <v>TREATED</v>
          </cell>
          <cell r="G36644" t="str">
            <v>Treated</v>
          </cell>
          <cell r="H36644">
            <v>44704.597951388889</v>
          </cell>
          <cell r="I36644">
            <v>44704.597430555557</v>
          </cell>
          <cell r="J36644" t="str">
            <v>DOCREVW</v>
          </cell>
          <cell r="K36644" t="str">
            <v>PENDING</v>
          </cell>
          <cell r="L36644" t="str">
            <v>BLESSING ELEGAH</v>
          </cell>
          <cell r="M36644" t="str">
            <v>BLESSING ELEGAH</v>
          </cell>
          <cell r="N36644">
            <v>16705</v>
          </cell>
          <cell r="O36644">
            <v>44712</v>
          </cell>
        </row>
        <row r="36645">
          <cell r="A36645">
            <v>1052168</v>
          </cell>
          <cell r="B36645" t="str">
            <v>125 - GUSAU 1 BRANCH</v>
          </cell>
          <cell r="C36645" t="str">
            <v>GARBA SA&amp;#39;ADATU</v>
          </cell>
          <cell r="D36645" t="str">
            <v>CP_SalaryPlus_CAT B_Top Up</v>
          </cell>
          <cell r="E36645" t="str">
            <v>FB</v>
          </cell>
          <cell r="F36645" t="str">
            <v>TREATED</v>
          </cell>
          <cell r="G36645" t="str">
            <v>Treated</v>
          </cell>
          <cell r="H36645">
            <v>44704.59783564815</v>
          </cell>
          <cell r="I36645">
            <v>44704.597314814811</v>
          </cell>
          <cell r="J36645" t="str">
            <v>FB</v>
          </cell>
          <cell r="K36645" t="str">
            <v>DECLINED</v>
          </cell>
          <cell r="L36645" t="str">
            <v>ADEBIYI MICHEAL</v>
          </cell>
          <cell r="M36645" t="str">
            <v>ADEBIYI MICHEAL</v>
          </cell>
          <cell r="N36645">
            <v>13812</v>
          </cell>
          <cell r="O36645">
            <v>44711</v>
          </cell>
        </row>
        <row r="36646">
          <cell r="A36646">
            <v>1052620</v>
          </cell>
          <cell r="B36646" t="str">
            <v>285 - KARU BRANCH</v>
          </cell>
          <cell r="C36646" t="str">
            <v>EJEH JAMES</v>
          </cell>
          <cell r="D36646" t="str">
            <v>VISA Unsecured Credit Card Scheme Borrower CAT A</v>
          </cell>
          <cell r="E36646" t="str">
            <v>FB</v>
          </cell>
          <cell r="F36646" t="str">
            <v>TREATED</v>
          </cell>
          <cell r="G36646" t="str">
            <v>Treated</v>
          </cell>
          <cell r="H36646">
            <v>44704.59778935185</v>
          </cell>
          <cell r="I36646">
            <v>44704.597187500003</v>
          </cell>
          <cell r="J36646" t="str">
            <v>FB</v>
          </cell>
          <cell r="K36646" t="str">
            <v>PENDING</v>
          </cell>
          <cell r="L36646" t="str">
            <v>Seun Akande</v>
          </cell>
          <cell r="M36646" t="str">
            <v>SEUN AKANDE</v>
          </cell>
          <cell r="O36646">
            <v>44712</v>
          </cell>
        </row>
        <row r="36647">
          <cell r="A36647">
            <v>1041591</v>
          </cell>
          <cell r="B36647" t="str">
            <v>031 - ALLEN I BRANCH</v>
          </cell>
          <cell r="C36647" t="str">
            <v>KEHINDE OLAYIWOLA OROWUSI</v>
          </cell>
          <cell r="D36647" t="str">
            <v>VISA Unsecured Credit Card Scheme Borrower CAT A</v>
          </cell>
          <cell r="E36647" t="str">
            <v>DATACHK</v>
          </cell>
          <cell r="F36647" t="str">
            <v>TREATED</v>
          </cell>
          <cell r="G36647" t="str">
            <v>Treated</v>
          </cell>
          <cell r="H36647">
            <v>44704.597430555557</v>
          </cell>
          <cell r="I36647">
            <v>44704.59710648148</v>
          </cell>
          <cell r="J36647" t="str">
            <v>DATACHK</v>
          </cell>
          <cell r="K36647" t="str">
            <v>PENDING</v>
          </cell>
          <cell r="L36647" t="str">
            <v>AZEEZ OLIYIDE</v>
          </cell>
          <cell r="M36647" t="str">
            <v>AZEEZ OLIYIDE</v>
          </cell>
          <cell r="N36647">
            <v>11588</v>
          </cell>
          <cell r="O36647">
            <v>44712</v>
          </cell>
        </row>
        <row r="36648">
          <cell r="A36648">
            <v>1041658</v>
          </cell>
          <cell r="B36648" t="str">
            <v>014 - ABEOKUTA BRANCH</v>
          </cell>
          <cell r="C36648" t="str">
            <v>SIWOKU MOSUNMOLA ABIGAIL</v>
          </cell>
          <cell r="D36648" t="str">
            <v>VISA Unsecured Credit Card Scheme Borrower CAT C</v>
          </cell>
          <cell r="E36648" t="str">
            <v>DATACHK</v>
          </cell>
          <cell r="F36648" t="str">
            <v>TREATED</v>
          </cell>
          <cell r="G36648" t="str">
            <v>Treated</v>
          </cell>
          <cell r="H36648">
            <v>44704.597314814811</v>
          </cell>
          <cell r="I36648">
            <v>44704.597083333334</v>
          </cell>
          <cell r="J36648" t="str">
            <v>DATACHK</v>
          </cell>
          <cell r="K36648" t="str">
            <v>DECLINED</v>
          </cell>
          <cell r="L36648" t="str">
            <v>AZEEZ OLIYIDE</v>
          </cell>
          <cell r="M36648" t="str">
            <v>AZEEZ OLIYIDE</v>
          </cell>
          <cell r="N36648">
            <v>11588</v>
          </cell>
          <cell r="O36648">
            <v>44711</v>
          </cell>
        </row>
        <row r="36649">
          <cell r="A36649">
            <v>1052700</v>
          </cell>
          <cell r="B36649" t="str">
            <v>190 - ABUJA GARKI II BRANCH</v>
          </cell>
          <cell r="C36649" t="str">
            <v>AYUBA MAMUDA</v>
          </cell>
          <cell r="D36649" t="str">
            <v>SalaryPlus_CAT A_Top Up</v>
          </cell>
          <cell r="E36649" t="str">
            <v>DATACHK</v>
          </cell>
          <cell r="F36649" t="str">
            <v>TREATED</v>
          </cell>
          <cell r="G36649" t="str">
            <v>Treated</v>
          </cell>
          <cell r="H36649">
            <v>44704.597187500003</v>
          </cell>
          <cell r="I36649">
            <v>44704.596990740742</v>
          </cell>
          <cell r="J36649" t="str">
            <v>DATACHK</v>
          </cell>
          <cell r="K36649" t="str">
            <v>DISBURSED</v>
          </cell>
          <cell r="L36649" t="str">
            <v>AZEEZ OLIYIDE</v>
          </cell>
          <cell r="M36649" t="str">
            <v>AZEEZ OLIYIDE</v>
          </cell>
          <cell r="N36649">
            <v>11588</v>
          </cell>
          <cell r="O36649">
            <v>44712</v>
          </cell>
        </row>
        <row r="36650">
          <cell r="A36650">
            <v>1051914</v>
          </cell>
          <cell r="B36650" t="str">
            <v>157 - MOBOLAJI BANK ANTHONY BRANCH</v>
          </cell>
          <cell r="C36650" t="str">
            <v>OLADUNJOYE THEOPHILUS OLUWOLE</v>
          </cell>
          <cell r="D36650" t="str">
            <v>SalaryPlus_CAT B_Top Up</v>
          </cell>
          <cell r="E36650" t="str">
            <v>DOCREVW</v>
          </cell>
          <cell r="F36650" t="str">
            <v>TREATED</v>
          </cell>
          <cell r="G36650" t="str">
            <v>Treated</v>
          </cell>
          <cell r="H36650">
            <v>44704.59710648148</v>
          </cell>
          <cell r="I36650">
            <v>44704.596909722219</v>
          </cell>
          <cell r="J36650" t="str">
            <v>DOCREVW</v>
          </cell>
          <cell r="K36650" t="str">
            <v>DECLINED</v>
          </cell>
          <cell r="L36650" t="str">
            <v>BLESSING ELEGAH</v>
          </cell>
          <cell r="M36650" t="str">
            <v>BLESSING ELEGAH</v>
          </cell>
          <cell r="N36650">
            <v>16705</v>
          </cell>
          <cell r="O36650">
            <v>44711</v>
          </cell>
        </row>
        <row r="36651">
          <cell r="A36651">
            <v>1052014</v>
          </cell>
          <cell r="B36651" t="str">
            <v>055 - KANO BELLO ROAD BRANCH</v>
          </cell>
          <cell r="C36651" t="str">
            <v>IBRAHIM MUHAMMED</v>
          </cell>
          <cell r="D36651" t="str">
            <v>CP_SalaryPlus_CAT B_Fresh Loan</v>
          </cell>
          <cell r="E36651" t="str">
            <v>FB</v>
          </cell>
          <cell r="F36651" t="str">
            <v>TREATED</v>
          </cell>
          <cell r="G36651" t="str">
            <v>Treated</v>
          </cell>
          <cell r="H36651">
            <v>44704.597083333334</v>
          </cell>
          <cell r="I36651">
            <v>44704.595960648148</v>
          </cell>
          <cell r="J36651" t="str">
            <v>FB</v>
          </cell>
          <cell r="K36651" t="str">
            <v>DECLINED</v>
          </cell>
          <cell r="L36651" t="str">
            <v>MOJISOLA ADEBAJO</v>
          </cell>
          <cell r="M36651" t="str">
            <v>MOJISOLA ADEBAJO</v>
          </cell>
          <cell r="O36651">
            <v>44712</v>
          </cell>
        </row>
        <row r="36652">
          <cell r="A36652">
            <v>1052708</v>
          </cell>
          <cell r="B36652" t="str">
            <v>056 - APAPA II BRANCH</v>
          </cell>
          <cell r="C36652" t="str">
            <v>IDAKWO IGNATIUS</v>
          </cell>
          <cell r="D36652" t="str">
            <v>CP_SalaryPlus_CAT A_Fresh Loan</v>
          </cell>
          <cell r="E36652" t="str">
            <v>FB</v>
          </cell>
          <cell r="F36652" t="str">
            <v>TREATED</v>
          </cell>
          <cell r="G36652" t="str">
            <v>Treated</v>
          </cell>
          <cell r="H36652">
            <v>44704.596990740742</v>
          </cell>
          <cell r="I36652">
            <v>44704.595868055556</v>
          </cell>
          <cell r="J36652" t="str">
            <v>FB</v>
          </cell>
          <cell r="K36652" t="str">
            <v>DECLINED</v>
          </cell>
          <cell r="L36652" t="str">
            <v>IBRAHEEM SALAM</v>
          </cell>
          <cell r="M36652" t="str">
            <v>IBRAHEEM SALAM</v>
          </cell>
          <cell r="N36652">
            <v>11435</v>
          </cell>
          <cell r="O36652">
            <v>44712</v>
          </cell>
        </row>
        <row r="36653">
          <cell r="A36653">
            <v>1052684</v>
          </cell>
          <cell r="B36653" t="str">
            <v>004 - KANO MAIN BRANCH</v>
          </cell>
          <cell r="C36653" t="str">
            <v>HARUNA NURA</v>
          </cell>
          <cell r="D36653" t="str">
            <v>CP_SalaryPlus_CAT B_Top Up</v>
          </cell>
          <cell r="E36653" t="str">
            <v>DATACHK</v>
          </cell>
          <cell r="F36653" t="str">
            <v>TREATED</v>
          </cell>
          <cell r="G36653" t="str">
            <v>Treated</v>
          </cell>
          <cell r="H36653">
            <v>44704.596909722219</v>
          </cell>
          <cell r="I36653">
            <v>44704.595821759256</v>
          </cell>
          <cell r="J36653" t="str">
            <v>DATACHK</v>
          </cell>
          <cell r="K36653" t="str">
            <v>DISBURSED</v>
          </cell>
          <cell r="L36653" t="str">
            <v>MELVIN EZEOKE</v>
          </cell>
          <cell r="M36653" t="str">
            <v>MELVIN EZEOKE</v>
          </cell>
          <cell r="O36653">
            <v>44712</v>
          </cell>
        </row>
        <row r="36654">
          <cell r="A36654">
            <v>1052737</v>
          </cell>
          <cell r="B36654" t="str">
            <v>232 - SULEJA BRANCH</v>
          </cell>
          <cell r="C36654" t="str">
            <v>YUNUSA KABIRU</v>
          </cell>
          <cell r="D36654" t="str">
            <v>SalaryPlus_CAT A_Top Up</v>
          </cell>
          <cell r="E36654" t="str">
            <v>DOCREVW</v>
          </cell>
          <cell r="F36654" t="str">
            <v>TREATED</v>
          </cell>
          <cell r="G36654" t="str">
            <v>Treated</v>
          </cell>
          <cell r="H36654">
            <v>44704.595960648148</v>
          </cell>
          <cell r="I36654">
            <v>44704.595289351855</v>
          </cell>
          <cell r="J36654" t="str">
            <v>DOCREVW</v>
          </cell>
          <cell r="K36654" t="str">
            <v>DISBURSED</v>
          </cell>
          <cell r="L36654" t="str">
            <v>BLESSING ELEGAH</v>
          </cell>
          <cell r="M36654" t="str">
            <v>BLESSING ELEGAH</v>
          </cell>
          <cell r="N36654">
            <v>16705</v>
          </cell>
          <cell r="O36654">
            <v>44711</v>
          </cell>
        </row>
        <row r="36655">
          <cell r="A36655">
            <v>1052401</v>
          </cell>
          <cell r="B36655" t="str">
            <v>186 - BEACH ROAD JOS BRANCH</v>
          </cell>
          <cell r="C36655" t="str">
            <v>ZUHUMBEN MILCAH AMINU</v>
          </cell>
          <cell r="D36655" t="str">
            <v>CP_SalaryPlus_CAT C_Top Up</v>
          </cell>
          <cell r="E36655" t="str">
            <v>DATACHK</v>
          </cell>
          <cell r="F36655" t="str">
            <v>TREATED</v>
          </cell>
          <cell r="G36655" t="str">
            <v>Treated</v>
          </cell>
          <cell r="H36655">
            <v>44704.595868055556</v>
          </cell>
          <cell r="I36655">
            <v>44704.595000000001</v>
          </cell>
          <cell r="J36655" t="str">
            <v>DATACHK</v>
          </cell>
          <cell r="K36655" t="str">
            <v>DECLINED</v>
          </cell>
          <cell r="L36655" t="str">
            <v>AZEEZ OLIYIDE</v>
          </cell>
          <cell r="M36655" t="str">
            <v>AZEEZ OLIYIDE</v>
          </cell>
          <cell r="N36655">
            <v>11588</v>
          </cell>
          <cell r="O36655">
            <v>44711</v>
          </cell>
        </row>
        <row r="36656">
          <cell r="A36656">
            <v>1051904</v>
          </cell>
          <cell r="B36656" t="str">
            <v>114 - AGEGE BRANCH</v>
          </cell>
          <cell r="C36656" t="str">
            <v>IDJERHEFERE LUCKY</v>
          </cell>
          <cell r="D36656" t="str">
            <v>CP_SalaryPlus_CAT A_Top Up</v>
          </cell>
          <cell r="E36656" t="str">
            <v>DOCREVW</v>
          </cell>
          <cell r="F36656" t="str">
            <v>TREATED</v>
          </cell>
          <cell r="G36656" t="str">
            <v>Treated</v>
          </cell>
          <cell r="H36656">
            <v>44704.595821759256</v>
          </cell>
          <cell r="I36656">
            <v>44704.593900462962</v>
          </cell>
          <cell r="J36656" t="str">
            <v>DOCREVW</v>
          </cell>
          <cell r="K36656" t="str">
            <v>DECLINED</v>
          </cell>
          <cell r="L36656" t="str">
            <v>GOODNESS ABAM</v>
          </cell>
          <cell r="M36656" t="str">
            <v>GOODNESS ABAM</v>
          </cell>
          <cell r="N36656">
            <v>15805</v>
          </cell>
          <cell r="O36656">
            <v>44711</v>
          </cell>
        </row>
        <row r="36657">
          <cell r="A36657">
            <v>1052643</v>
          </cell>
          <cell r="B36657" t="str">
            <v>198 - ALI AKILU ROAD KADUNA BRANCH</v>
          </cell>
          <cell r="C36657" t="str">
            <v>IBRAHIM AHMED</v>
          </cell>
          <cell r="D36657" t="str">
            <v>CP_SalaryPlus_CAT A_Fresh Loan</v>
          </cell>
          <cell r="E36657" t="str">
            <v>FB</v>
          </cell>
          <cell r="F36657" t="str">
            <v>TREATED</v>
          </cell>
          <cell r="G36657" t="str">
            <v>Treated</v>
          </cell>
          <cell r="H36657">
            <v>44704.595289351855</v>
          </cell>
          <cell r="I36657">
            <v>44704.593495370369</v>
          </cell>
          <cell r="J36657" t="str">
            <v>FB</v>
          </cell>
          <cell r="K36657" t="str">
            <v>PENDING</v>
          </cell>
          <cell r="L36657" t="str">
            <v>Seun Akande</v>
          </cell>
          <cell r="M36657" t="str">
            <v>SEUN AKANDE</v>
          </cell>
          <cell r="O36657">
            <v>44712</v>
          </cell>
        </row>
        <row r="36658">
          <cell r="A36658">
            <v>1052684</v>
          </cell>
          <cell r="B36658" t="str">
            <v>004 - KANO MAIN BRANCH</v>
          </cell>
          <cell r="C36658" t="str">
            <v>HARUNA NURA</v>
          </cell>
          <cell r="D36658" t="str">
            <v>CP_SalaryPlus_CAT B_Top Up</v>
          </cell>
          <cell r="E36658" t="str">
            <v>FB</v>
          </cell>
          <cell r="F36658" t="str">
            <v>TREATED</v>
          </cell>
          <cell r="G36658" t="str">
            <v>Treated</v>
          </cell>
          <cell r="H36658">
            <v>44704.595000000001</v>
          </cell>
          <cell r="I36658">
            <v>44704.593344907407</v>
          </cell>
          <cell r="J36658" t="str">
            <v>FB</v>
          </cell>
          <cell r="K36658" t="str">
            <v>DISBURSED</v>
          </cell>
          <cell r="L36658" t="str">
            <v>ADEBIYI MICHEAL</v>
          </cell>
          <cell r="M36658" t="str">
            <v>ADEBIYI MICHEAL</v>
          </cell>
          <cell r="N36658">
            <v>13812</v>
          </cell>
          <cell r="O36658">
            <v>44712</v>
          </cell>
        </row>
        <row r="36659">
          <cell r="A36659">
            <v>1052693</v>
          </cell>
          <cell r="B36659" t="str">
            <v>198 - ALI AKILU ROAD KADUNA BRANCH</v>
          </cell>
          <cell r="C36659" t="str">
            <v>MOHAMMED- MOHAMMED</v>
          </cell>
          <cell r="D36659" t="str">
            <v>VISA Unsecured Credit Card Scheme Borrower CAT A</v>
          </cell>
          <cell r="E36659" t="str">
            <v>FB</v>
          </cell>
          <cell r="F36659" t="str">
            <v>TREATED</v>
          </cell>
          <cell r="G36659" t="str">
            <v>Treated</v>
          </cell>
          <cell r="H36659">
            <v>44704.593900462962</v>
          </cell>
          <cell r="I36659">
            <v>44704.593287037038</v>
          </cell>
          <cell r="J36659" t="str">
            <v>FB</v>
          </cell>
          <cell r="K36659" t="str">
            <v>DECLINED</v>
          </cell>
          <cell r="L36659" t="str">
            <v>elizabeth ofoesuwa</v>
          </cell>
          <cell r="M36659" t="str">
            <v>ELIZABETH OFOESUWA</v>
          </cell>
          <cell r="N36659">
            <v>17545</v>
          </cell>
          <cell r="O36659">
            <v>44712</v>
          </cell>
        </row>
        <row r="36660">
          <cell r="A36660">
            <v>1052182</v>
          </cell>
          <cell r="B36660" t="str">
            <v>073 - ABUJA FEDSEC PHASE III BRANCH</v>
          </cell>
          <cell r="C36660" t="str">
            <v>AMINU AUDU</v>
          </cell>
          <cell r="D36660" t="str">
            <v>CP_SalaryPlus_CAT A_Fresh Loan</v>
          </cell>
          <cell r="E36660" t="str">
            <v>DATACHK</v>
          </cell>
          <cell r="F36660" t="str">
            <v>TREATED</v>
          </cell>
          <cell r="G36660" t="str">
            <v>Treated</v>
          </cell>
          <cell r="H36660">
            <v>44704.593495370369</v>
          </cell>
          <cell r="I36660">
            <v>44704.593240740738</v>
          </cell>
          <cell r="J36660" t="str">
            <v>DATACHK</v>
          </cell>
          <cell r="K36660" t="str">
            <v>PENDING</v>
          </cell>
          <cell r="L36660" t="str">
            <v>ADEFUNKE SALAWU</v>
          </cell>
          <cell r="M36660" t="str">
            <v>ADEFUNKE SALAWU</v>
          </cell>
          <cell r="N36660">
            <v>11861</v>
          </cell>
          <cell r="O36660">
            <v>44711</v>
          </cell>
        </row>
        <row r="36661">
          <cell r="A36661">
            <v>1052707</v>
          </cell>
          <cell r="B36661" t="str">
            <v>097 - COMMERCIAL RD BAUCHI BRANCH</v>
          </cell>
          <cell r="C36661" t="str">
            <v>MOHAMMAD ADAMU YAKUBU</v>
          </cell>
          <cell r="D36661" t="str">
            <v>CP_SalaryPlus_CAT B_Fresh Loan</v>
          </cell>
          <cell r="E36661" t="str">
            <v>FB</v>
          </cell>
          <cell r="F36661" t="str">
            <v>TREATED</v>
          </cell>
          <cell r="G36661" t="str">
            <v>Treated</v>
          </cell>
          <cell r="H36661">
            <v>44704.593344907407</v>
          </cell>
          <cell r="I36661">
            <v>44704.593090277776</v>
          </cell>
          <cell r="J36661" t="str">
            <v>FB</v>
          </cell>
          <cell r="K36661" t="str">
            <v>DECLINED</v>
          </cell>
          <cell r="L36661" t="str">
            <v>Seun Akande</v>
          </cell>
          <cell r="M36661" t="str">
            <v>SEUN AKANDE</v>
          </cell>
          <cell r="O36661">
            <v>44711</v>
          </cell>
        </row>
        <row r="36662">
          <cell r="A36662">
            <v>1052013</v>
          </cell>
          <cell r="B36662" t="str">
            <v>157 - MOBOLAJI BANK ANTHONY BRANCH</v>
          </cell>
          <cell r="C36662" t="str">
            <v>OSUNKALU VINCENT OLUSEYE</v>
          </cell>
          <cell r="D36662" t="str">
            <v>VISA Unsecured Credit Card Scheme_Non Borrow CAT A</v>
          </cell>
          <cell r="E36662" t="str">
            <v>DATACHK</v>
          </cell>
          <cell r="F36662" t="str">
            <v>TREATED</v>
          </cell>
          <cell r="G36662" t="str">
            <v>Treated</v>
          </cell>
          <cell r="H36662">
            <v>44704.593287037038</v>
          </cell>
          <cell r="I36662">
            <v>44704.593009259261</v>
          </cell>
          <cell r="J36662" t="str">
            <v>DATACHK</v>
          </cell>
          <cell r="K36662" t="str">
            <v>PENDING</v>
          </cell>
          <cell r="L36662" t="str">
            <v>MELVIN EZEOKE</v>
          </cell>
          <cell r="M36662" t="str">
            <v>MELVIN EZEOKE</v>
          </cell>
          <cell r="O36662">
            <v>44711</v>
          </cell>
        </row>
        <row r="36663">
          <cell r="A36663">
            <v>1052107</v>
          </cell>
          <cell r="B36663" t="str">
            <v>157 - MOBOLAJI BANK ANTHONY BRANCH</v>
          </cell>
          <cell r="C36663" t="str">
            <v>OVIOSUN OAMEN</v>
          </cell>
          <cell r="D36663" t="str">
            <v>CP_SalaryPlus_CAT A_Fresh Loan</v>
          </cell>
          <cell r="E36663" t="str">
            <v>DATACHK</v>
          </cell>
          <cell r="F36663" t="str">
            <v>TREATED</v>
          </cell>
          <cell r="G36663" t="str">
            <v>Treated</v>
          </cell>
          <cell r="H36663">
            <v>44704.593240740738</v>
          </cell>
          <cell r="I36663">
            <v>44704.592731481483</v>
          </cell>
          <cell r="J36663" t="str">
            <v>DATACHK</v>
          </cell>
          <cell r="K36663" t="str">
            <v>PENDING</v>
          </cell>
          <cell r="L36663" t="str">
            <v>AZEEZ OLIYIDE</v>
          </cell>
          <cell r="M36663" t="str">
            <v>AZEEZ OLIYIDE</v>
          </cell>
          <cell r="N36663">
            <v>11588</v>
          </cell>
          <cell r="O36663">
            <v>44711</v>
          </cell>
        </row>
        <row r="36664">
          <cell r="A36664">
            <v>1052687</v>
          </cell>
          <cell r="B36664" t="str">
            <v>186 - BEACH ROAD JOS BRANCH</v>
          </cell>
          <cell r="C36664" t="str">
            <v>MACHARM JOHN SAMBO</v>
          </cell>
          <cell r="D36664" t="str">
            <v>CP_SalaryPlus_CAT C_Top Up</v>
          </cell>
          <cell r="E36664" t="str">
            <v>DOCREVW</v>
          </cell>
          <cell r="F36664" t="str">
            <v>TREATED</v>
          </cell>
          <cell r="G36664" t="str">
            <v>Treated</v>
          </cell>
          <cell r="H36664">
            <v>44704.593090277776</v>
          </cell>
          <cell r="I36664">
            <v>44704.592604166668</v>
          </cell>
          <cell r="J36664" t="str">
            <v>DOCREVW</v>
          </cell>
          <cell r="K36664" t="str">
            <v>DISBURSED</v>
          </cell>
          <cell r="L36664" t="str">
            <v>BLESSING ELEGAH</v>
          </cell>
          <cell r="M36664" t="str">
            <v>BLESSING ELEGAH</v>
          </cell>
          <cell r="N36664">
            <v>16705</v>
          </cell>
          <cell r="O36664">
            <v>44711</v>
          </cell>
        </row>
        <row r="36665">
          <cell r="A36665">
            <v>1052002</v>
          </cell>
          <cell r="B36665" t="str">
            <v>125 - GUSAU 1 BRANCH</v>
          </cell>
          <cell r="C36665" t="str">
            <v>ABUBAKAR YAZEED ANKA</v>
          </cell>
          <cell r="D36665" t="str">
            <v>VISA Unsecured Credit Card Scheme Borrower CAT B</v>
          </cell>
          <cell r="E36665" t="str">
            <v>DATACHK</v>
          </cell>
          <cell r="F36665" t="str">
            <v>TREATED</v>
          </cell>
          <cell r="G36665" t="str">
            <v>Treated</v>
          </cell>
          <cell r="H36665">
            <v>44704.593009259261</v>
          </cell>
          <cell r="I36665">
            <v>44704.592372685183</v>
          </cell>
          <cell r="J36665" t="str">
            <v>DATACHK</v>
          </cell>
          <cell r="K36665" t="str">
            <v>PENDING</v>
          </cell>
          <cell r="L36665" t="str">
            <v>ADEFUNKE SALAWU</v>
          </cell>
          <cell r="M36665" t="str">
            <v>ADEFUNKE SALAWU</v>
          </cell>
          <cell r="N36665">
            <v>11861</v>
          </cell>
          <cell r="O36665">
            <v>44711</v>
          </cell>
        </row>
        <row r="36666">
          <cell r="A36666">
            <v>1052294</v>
          </cell>
          <cell r="B36666" t="str">
            <v>176 - OGUDU BRANCH</v>
          </cell>
          <cell r="C36666" t="str">
            <v>BORISADE TOMILOLA FUNMILAYO</v>
          </cell>
          <cell r="D36666" t="str">
            <v>CP_SalaryPlus_CAT C_Fresh Loan</v>
          </cell>
          <cell r="E36666" t="str">
            <v>DATACHK</v>
          </cell>
          <cell r="F36666" t="str">
            <v>TREATED</v>
          </cell>
          <cell r="G36666" t="str">
            <v>Treated</v>
          </cell>
          <cell r="H36666">
            <v>44704.592731481483</v>
          </cell>
          <cell r="I36666">
            <v>44704.59138888889</v>
          </cell>
          <cell r="J36666" t="str">
            <v>DATACHK</v>
          </cell>
          <cell r="K36666" t="str">
            <v>DECLINED</v>
          </cell>
          <cell r="L36666" t="str">
            <v>MELVIN EZEOKE</v>
          </cell>
          <cell r="M36666" t="str">
            <v>MELVIN EZEOKE</v>
          </cell>
          <cell r="O36666">
            <v>44711</v>
          </cell>
        </row>
        <row r="36667">
          <cell r="A36667">
            <v>1052706</v>
          </cell>
          <cell r="B36667" t="str">
            <v>224 - AYINGBA BRANCH</v>
          </cell>
          <cell r="C36667" t="str">
            <v>YAKUBU MOHAMMED</v>
          </cell>
          <cell r="D36667" t="str">
            <v>SalaryPlus_CAT A_Fresh Loan</v>
          </cell>
          <cell r="E36667" t="str">
            <v>DATACHK</v>
          </cell>
          <cell r="F36667" t="str">
            <v>TREATED</v>
          </cell>
          <cell r="G36667" t="str">
            <v>Treated</v>
          </cell>
          <cell r="H36667">
            <v>44704.592604166668</v>
          </cell>
          <cell r="I36667">
            <v>44704.591215277775</v>
          </cell>
          <cell r="J36667" t="str">
            <v>DATACHK</v>
          </cell>
          <cell r="K36667" t="str">
            <v>PENDING</v>
          </cell>
          <cell r="L36667" t="str">
            <v>ADEFUNKE SALAWU</v>
          </cell>
          <cell r="M36667" t="str">
            <v>ADEFUNKE SALAWU</v>
          </cell>
          <cell r="N36667">
            <v>11861</v>
          </cell>
          <cell r="O36667">
            <v>44711</v>
          </cell>
        </row>
        <row r="36668">
          <cell r="A36668">
            <v>1052013</v>
          </cell>
          <cell r="B36668" t="str">
            <v>157 - MOBOLAJI BANK ANTHONY BRANCH</v>
          </cell>
          <cell r="C36668" t="str">
            <v>OSUNKALU VINCENT OLUSEYE</v>
          </cell>
          <cell r="D36668" t="str">
            <v>VISA Unsecured Credit Card Scheme_Non Borrow CAT A</v>
          </cell>
          <cell r="E36668" t="str">
            <v>FB</v>
          </cell>
          <cell r="F36668" t="str">
            <v>TREATED</v>
          </cell>
          <cell r="G36668" t="str">
            <v>Treated</v>
          </cell>
          <cell r="H36668">
            <v>44704.592372685183</v>
          </cell>
          <cell r="I36668">
            <v>44704.59070601852</v>
          </cell>
          <cell r="J36668" t="str">
            <v>FB</v>
          </cell>
          <cell r="K36668" t="str">
            <v>PENDING</v>
          </cell>
          <cell r="L36668" t="str">
            <v>Favour Elijah</v>
          </cell>
          <cell r="M36668" t="str">
            <v>FAVOUR ELIJAH</v>
          </cell>
          <cell r="O36668">
            <v>44711</v>
          </cell>
        </row>
        <row r="36669">
          <cell r="A36669">
            <v>1050995</v>
          </cell>
          <cell r="B36669" t="str">
            <v>088 - BRITISH AMERICAN JUNCTION JOS</v>
          </cell>
          <cell r="C36669" t="str">
            <v>ZAILANI MACKLON</v>
          </cell>
          <cell r="D36669" t="str">
            <v>CP_SalaryPlus_CAT A_Top Up</v>
          </cell>
          <cell r="E36669" t="str">
            <v>DATACHK</v>
          </cell>
          <cell r="F36669" t="str">
            <v>TREATED</v>
          </cell>
          <cell r="G36669" t="str">
            <v>Treated</v>
          </cell>
          <cell r="H36669">
            <v>44704.59138888889</v>
          </cell>
          <cell r="I36669">
            <v>44704.590266203704</v>
          </cell>
          <cell r="J36669" t="str">
            <v>DATACHK</v>
          </cell>
          <cell r="K36669" t="str">
            <v>DISBURSED</v>
          </cell>
          <cell r="L36669" t="str">
            <v>MELVIN EZEOKE</v>
          </cell>
          <cell r="M36669" t="str">
            <v>MELVIN EZEOKE</v>
          </cell>
          <cell r="O36669">
            <v>44712</v>
          </cell>
        </row>
        <row r="36670">
          <cell r="A36670">
            <v>1052606</v>
          </cell>
          <cell r="B36670" t="str">
            <v>285 - KARU BRANCH</v>
          </cell>
          <cell r="C36670" t="str">
            <v>TERHEMBA PETER MNZUUGA</v>
          </cell>
          <cell r="D36670" t="str">
            <v>SalaryPlus_Repeat_Business_CAT A</v>
          </cell>
          <cell r="E36670" t="str">
            <v>DATACHK</v>
          </cell>
          <cell r="F36670" t="str">
            <v>TREATED</v>
          </cell>
          <cell r="G36670" t="str">
            <v>Treated</v>
          </cell>
          <cell r="H36670">
            <v>44704.591215277775</v>
          </cell>
          <cell r="I36670">
            <v>44704.590092592596</v>
          </cell>
          <cell r="J36670" t="str">
            <v>DATACHK</v>
          </cell>
          <cell r="K36670" t="str">
            <v>PENDING</v>
          </cell>
          <cell r="L36670" t="str">
            <v>AZEEZ OLIYIDE</v>
          </cell>
          <cell r="M36670" t="str">
            <v>AZEEZ OLIYIDE</v>
          </cell>
          <cell r="N36670">
            <v>11588</v>
          </cell>
          <cell r="O36670">
            <v>44712</v>
          </cell>
        </row>
        <row r="36671">
          <cell r="A36671">
            <v>1052708</v>
          </cell>
          <cell r="B36671" t="str">
            <v>056 - APAPA II BRANCH</v>
          </cell>
          <cell r="C36671" t="str">
            <v>IDAKWO IGNATIUS</v>
          </cell>
          <cell r="D36671" t="str">
            <v>CP_SalaryPlus_CAT A_Fresh Loan</v>
          </cell>
          <cell r="E36671" t="str">
            <v>DOCREVW</v>
          </cell>
          <cell r="F36671" t="str">
            <v>TREATED</v>
          </cell>
          <cell r="G36671" t="str">
            <v>Treated</v>
          </cell>
          <cell r="H36671">
            <v>44704.59070601852</v>
          </cell>
          <cell r="I36671">
            <v>44704.59003472222</v>
          </cell>
          <cell r="J36671" t="str">
            <v>DOCREVW</v>
          </cell>
          <cell r="K36671" t="str">
            <v>DECLINED</v>
          </cell>
          <cell r="L36671" t="str">
            <v>BLESSING ELEGAH</v>
          </cell>
          <cell r="M36671" t="str">
            <v>BLESSING ELEGAH</v>
          </cell>
          <cell r="N36671">
            <v>16705</v>
          </cell>
          <cell r="O36671">
            <v>44712</v>
          </cell>
        </row>
        <row r="36672">
          <cell r="A36672">
            <v>1041534</v>
          </cell>
          <cell r="B36672" t="str">
            <v>047 - YENAGOA  BRANCH</v>
          </cell>
          <cell r="C36672" t="str">
            <v>DIRIKUMO AUDU PETER</v>
          </cell>
          <cell r="D36672" t="str">
            <v>VISA Unsecured Credit Card Scheme Borrower CAT C</v>
          </cell>
          <cell r="E36672" t="str">
            <v>DATACHK</v>
          </cell>
          <cell r="F36672" t="str">
            <v>TREATED</v>
          </cell>
          <cell r="G36672" t="str">
            <v>Treated</v>
          </cell>
          <cell r="H36672">
            <v>44704.590266203704</v>
          </cell>
          <cell r="I36672">
            <v>44704.589837962965</v>
          </cell>
          <cell r="J36672" t="str">
            <v>DATACHK</v>
          </cell>
          <cell r="K36672" t="str">
            <v>PENDING</v>
          </cell>
          <cell r="L36672" t="str">
            <v>AZEEZ OLIYIDE</v>
          </cell>
          <cell r="M36672" t="str">
            <v>AZEEZ OLIYIDE</v>
          </cell>
          <cell r="N36672">
            <v>11588</v>
          </cell>
          <cell r="O36672">
            <v>44712</v>
          </cell>
        </row>
        <row r="36673">
          <cell r="A36673">
            <v>1052002</v>
          </cell>
          <cell r="B36673" t="str">
            <v>125 - GUSAU 1 BRANCH</v>
          </cell>
          <cell r="C36673" t="str">
            <v>ABUBAKAR YAZEED ANKA</v>
          </cell>
          <cell r="D36673" t="str">
            <v>VISA Unsecured Credit Card Scheme Borrower CAT B</v>
          </cell>
          <cell r="E36673" t="str">
            <v>FB</v>
          </cell>
          <cell r="F36673" t="str">
            <v>TREATED</v>
          </cell>
          <cell r="G36673" t="str">
            <v>Treated</v>
          </cell>
          <cell r="H36673">
            <v>44704.590092592596</v>
          </cell>
          <cell r="I36673">
            <v>44704.589791666665</v>
          </cell>
          <cell r="J36673" t="str">
            <v>FB</v>
          </cell>
          <cell r="K36673" t="str">
            <v>PENDING</v>
          </cell>
          <cell r="L36673" t="str">
            <v>MOJISOLA ADEBAJO</v>
          </cell>
          <cell r="M36673" t="str">
            <v>MOJISOLA ADEBAJO</v>
          </cell>
          <cell r="O36673">
            <v>44712</v>
          </cell>
        </row>
        <row r="36674">
          <cell r="A36674">
            <v>1052757</v>
          </cell>
          <cell r="B36674" t="str">
            <v>032 - OKE-ARIN BRANCH</v>
          </cell>
          <cell r="C36674" t="str">
            <v>PAUL ADEJO</v>
          </cell>
          <cell r="D36674" t="str">
            <v>SalaryPlus_CAT A_Top Up</v>
          </cell>
          <cell r="E36674" t="str">
            <v>DATACHK</v>
          </cell>
          <cell r="F36674" t="str">
            <v>TREATED</v>
          </cell>
          <cell r="G36674" t="str">
            <v>Treated</v>
          </cell>
          <cell r="H36674">
            <v>44704.59003472222</v>
          </cell>
          <cell r="I36674">
            <v>44704.589456018519</v>
          </cell>
          <cell r="J36674" t="str">
            <v>DATACHK</v>
          </cell>
          <cell r="K36674" t="str">
            <v>DISBURSED</v>
          </cell>
          <cell r="L36674" t="str">
            <v>AZEEZ OLIYIDE</v>
          </cell>
          <cell r="M36674" t="str">
            <v>AZEEZ OLIYIDE</v>
          </cell>
          <cell r="N36674">
            <v>11588</v>
          </cell>
          <cell r="O36674">
            <v>44711</v>
          </cell>
        </row>
        <row r="36675">
          <cell r="A36675">
            <v>1051571</v>
          </cell>
          <cell r="B36675" t="str">
            <v>012 - ONDO BRANCH</v>
          </cell>
          <cell r="C36675" t="str">
            <v>EZE JOSEPHINE EGESIUKA</v>
          </cell>
          <cell r="D36675" t="str">
            <v>CP_SalaryPlus_CAT B_Top Up</v>
          </cell>
          <cell r="E36675" t="str">
            <v>DOCREVW</v>
          </cell>
          <cell r="F36675" t="str">
            <v>TREATED</v>
          </cell>
          <cell r="G36675" t="str">
            <v>Treated</v>
          </cell>
          <cell r="H36675">
            <v>44704.589837962965</v>
          </cell>
          <cell r="I36675">
            <v>44704.589201388888</v>
          </cell>
          <cell r="J36675" t="str">
            <v>DOCREVW</v>
          </cell>
          <cell r="K36675" t="str">
            <v>DISBURSED</v>
          </cell>
          <cell r="L36675" t="str">
            <v>BLESSING ELEGAH</v>
          </cell>
          <cell r="M36675" t="str">
            <v>BLESSING ELEGAH</v>
          </cell>
          <cell r="N36675">
            <v>16705</v>
          </cell>
          <cell r="O36675">
            <v>44712</v>
          </cell>
        </row>
        <row r="36676">
          <cell r="A36676">
            <v>1052352</v>
          </cell>
          <cell r="B36676" t="str">
            <v>210 - YAKUBU GOWON WAY KADUNA BRANCH</v>
          </cell>
          <cell r="C36676" t="str">
            <v>WILLIAM CHRISTOPHER</v>
          </cell>
          <cell r="D36676" t="str">
            <v>CP_SalaryPlus_CAT B_Fresh Loan</v>
          </cell>
          <cell r="E36676" t="str">
            <v>DATACHK</v>
          </cell>
          <cell r="F36676" t="str">
            <v>TREATED</v>
          </cell>
          <cell r="G36676" t="str">
            <v>Treated</v>
          </cell>
          <cell r="H36676">
            <v>44704.589791666665</v>
          </cell>
          <cell r="I36676">
            <v>44704.588831018518</v>
          </cell>
          <cell r="J36676" t="str">
            <v>DATACHK</v>
          </cell>
          <cell r="K36676" t="str">
            <v>PENDING</v>
          </cell>
          <cell r="L36676" t="str">
            <v>ADEFUNKE SALAWU</v>
          </cell>
          <cell r="M36676" t="str">
            <v>ADEFUNKE SALAWU</v>
          </cell>
          <cell r="N36676">
            <v>11861</v>
          </cell>
          <cell r="O36676">
            <v>44712</v>
          </cell>
        </row>
        <row r="36677">
          <cell r="A36677">
            <v>1052336</v>
          </cell>
          <cell r="B36677" t="str">
            <v>275 - RUMUOKORO BRANCH</v>
          </cell>
          <cell r="C36677" t="str">
            <v>OGU HUMPHREY BUDUKA</v>
          </cell>
          <cell r="D36677" t="str">
            <v>SalaryPlus_CAT A_Top Up</v>
          </cell>
          <cell r="E36677" t="str">
            <v>DOCREVW</v>
          </cell>
          <cell r="F36677" t="str">
            <v>TREATED</v>
          </cell>
          <cell r="G36677" t="str">
            <v>Treated</v>
          </cell>
          <cell r="H36677">
            <v>44704.589456018519</v>
          </cell>
          <cell r="I36677">
            <v>44704.588541666664</v>
          </cell>
          <cell r="J36677" t="str">
            <v>DOCREVW</v>
          </cell>
          <cell r="K36677" t="str">
            <v>DISBURSED</v>
          </cell>
          <cell r="L36677" t="str">
            <v>GOODNESS ABAM</v>
          </cell>
          <cell r="M36677" t="str">
            <v>GOODNESS ABAM</v>
          </cell>
          <cell r="N36677">
            <v>15805</v>
          </cell>
          <cell r="O36677">
            <v>44711</v>
          </cell>
        </row>
        <row r="36678">
          <cell r="A36678">
            <v>1052693</v>
          </cell>
          <cell r="B36678" t="str">
            <v>198 - ALI AKILU ROAD KADUNA BRANCH</v>
          </cell>
          <cell r="C36678" t="str">
            <v>MOHAMMED- MOHAMMED</v>
          </cell>
          <cell r="D36678" t="str">
            <v>VISA Unsecured Credit Card Scheme Borrower CAT A</v>
          </cell>
          <cell r="E36678" t="str">
            <v>DOCREVW</v>
          </cell>
          <cell r="F36678" t="str">
            <v>TREATED</v>
          </cell>
          <cell r="G36678" t="str">
            <v>Treated</v>
          </cell>
          <cell r="H36678">
            <v>44704.589201388888</v>
          </cell>
          <cell r="I36678">
            <v>44704.588113425925</v>
          </cell>
          <cell r="J36678" t="str">
            <v>DOCREVW</v>
          </cell>
          <cell r="K36678" t="str">
            <v>DECLINED</v>
          </cell>
          <cell r="L36678" t="str">
            <v>BLESSING ELEGAH</v>
          </cell>
          <cell r="M36678" t="str">
            <v>BLESSING ELEGAH</v>
          </cell>
          <cell r="N36678">
            <v>16705</v>
          </cell>
          <cell r="O36678">
            <v>44712</v>
          </cell>
        </row>
        <row r="36679">
          <cell r="A36679">
            <v>1052669</v>
          </cell>
          <cell r="B36679" t="str">
            <v>055 - KANO BELLO ROAD BRANCH</v>
          </cell>
          <cell r="C36679" t="str">
            <v>BASHIRBASHIR JAMILU JAMILU</v>
          </cell>
          <cell r="D36679" t="str">
            <v>VISA Unsecured Credit Card Scheme Borrower CAT C</v>
          </cell>
          <cell r="E36679" t="str">
            <v>FB</v>
          </cell>
          <cell r="F36679" t="str">
            <v>TREATED</v>
          </cell>
          <cell r="G36679" t="str">
            <v>Treated</v>
          </cell>
          <cell r="H36679">
            <v>44704.588831018518</v>
          </cell>
          <cell r="I36679">
            <v>44704.587847222225</v>
          </cell>
          <cell r="J36679" t="str">
            <v>FB</v>
          </cell>
          <cell r="K36679" t="str">
            <v>DECLINED</v>
          </cell>
          <cell r="L36679" t="str">
            <v>ADETOLA ABOLANLE</v>
          </cell>
          <cell r="M36679" t="str">
            <v>ADETOLA ABOLANLE</v>
          </cell>
          <cell r="N36679">
            <v>8994</v>
          </cell>
          <cell r="O36679">
            <v>44712</v>
          </cell>
        </row>
        <row r="36680">
          <cell r="A36680">
            <v>1052620</v>
          </cell>
          <cell r="B36680" t="str">
            <v>285 - KARU BRANCH</v>
          </cell>
          <cell r="C36680" t="str">
            <v>EJEH JAMES</v>
          </cell>
          <cell r="D36680" t="str">
            <v>VISA Unsecured Credit Card Scheme Borrower CAT A</v>
          </cell>
          <cell r="E36680" t="str">
            <v>DOCREVW</v>
          </cell>
          <cell r="F36680" t="str">
            <v>TREATED</v>
          </cell>
          <cell r="G36680" t="str">
            <v>Treated</v>
          </cell>
          <cell r="H36680">
            <v>44704.588541666664</v>
          </cell>
          <cell r="I36680">
            <v>44704.58761574074</v>
          </cell>
          <cell r="J36680" t="str">
            <v>DOCREVW</v>
          </cell>
          <cell r="K36680" t="str">
            <v>PENDING</v>
          </cell>
          <cell r="L36680" t="str">
            <v>BLESSING ELEGAH</v>
          </cell>
          <cell r="M36680" t="str">
            <v>BLESSING ELEGAH</v>
          </cell>
          <cell r="N36680">
            <v>16705</v>
          </cell>
          <cell r="O36680">
            <v>44711</v>
          </cell>
        </row>
        <row r="36681">
          <cell r="A36681">
            <v>1052294</v>
          </cell>
          <cell r="B36681" t="str">
            <v>176 - OGUDU BRANCH</v>
          </cell>
          <cell r="C36681" t="str">
            <v>BORISADE TOMILOLA FUNMILAYO</v>
          </cell>
          <cell r="D36681" t="str">
            <v>CP_SalaryPlus_CAT C_Fresh Loan</v>
          </cell>
          <cell r="E36681" t="str">
            <v>FB</v>
          </cell>
          <cell r="F36681" t="str">
            <v>TREATED</v>
          </cell>
          <cell r="G36681" t="str">
            <v>Treated</v>
          </cell>
          <cell r="H36681">
            <v>44704.588113425925</v>
          </cell>
          <cell r="I36681">
            <v>44704.586562500001</v>
          </cell>
          <cell r="J36681" t="str">
            <v>FB</v>
          </cell>
          <cell r="K36681" t="str">
            <v>DECLINED</v>
          </cell>
          <cell r="L36681" t="str">
            <v>Favour Elijah</v>
          </cell>
          <cell r="M36681" t="str">
            <v>FAVOUR ELIJAH</v>
          </cell>
          <cell r="O36681">
            <v>44712</v>
          </cell>
        </row>
        <row r="36682">
          <cell r="A36682">
            <v>1052013</v>
          </cell>
          <cell r="B36682" t="str">
            <v>157 - MOBOLAJI BANK ANTHONY BRANCH</v>
          </cell>
          <cell r="C36682" t="str">
            <v>OSUNKALU VINCENT OLUSEYE</v>
          </cell>
          <cell r="D36682" t="str">
            <v>VISA Unsecured Credit Card Scheme_Non Borrow CAT A</v>
          </cell>
          <cell r="E36682" t="str">
            <v>DOCREVW</v>
          </cell>
          <cell r="F36682" t="str">
            <v>TREATED</v>
          </cell>
          <cell r="G36682" t="str">
            <v>Treated</v>
          </cell>
          <cell r="H36682">
            <v>44704.587847222225</v>
          </cell>
          <cell r="I36682">
            <v>44704.586238425924</v>
          </cell>
          <cell r="J36682" t="str">
            <v>DOCREVW</v>
          </cell>
          <cell r="K36682" t="str">
            <v>PENDING</v>
          </cell>
          <cell r="L36682" t="str">
            <v>BLESSING ELEGAH</v>
          </cell>
          <cell r="M36682" t="str">
            <v>BLESSING ELEGAH</v>
          </cell>
          <cell r="N36682">
            <v>16705</v>
          </cell>
          <cell r="O36682">
            <v>44711</v>
          </cell>
        </row>
        <row r="36683">
          <cell r="A36683">
            <v>1052665</v>
          </cell>
          <cell r="B36683" t="str">
            <v>055 - KANO BELLO ROAD BRANCH</v>
          </cell>
          <cell r="C36683" t="str">
            <v>YAHAYA DATTI</v>
          </cell>
          <cell r="D36683" t="str">
            <v>VISA Unsecured Credit Card Scheme Borrower CAT C</v>
          </cell>
          <cell r="E36683" t="str">
            <v>DATACHK</v>
          </cell>
          <cell r="F36683" t="str">
            <v>TREATED</v>
          </cell>
          <cell r="G36683" t="str">
            <v>Treated</v>
          </cell>
          <cell r="H36683">
            <v>44704.58761574074</v>
          </cell>
          <cell r="I36683">
            <v>44704.585868055554</v>
          </cell>
          <cell r="J36683" t="str">
            <v>DATACHK</v>
          </cell>
          <cell r="K36683" t="str">
            <v>PENDING</v>
          </cell>
          <cell r="L36683" t="str">
            <v>AZEEZ OLIYIDE</v>
          </cell>
          <cell r="M36683" t="str">
            <v>AZEEZ OLIYIDE</v>
          </cell>
          <cell r="N36683">
            <v>11588</v>
          </cell>
          <cell r="O36683">
            <v>44711</v>
          </cell>
        </row>
        <row r="36684">
          <cell r="A36684">
            <v>1052746</v>
          </cell>
          <cell r="B36684" t="str">
            <v>002 - ABUJA FIRST CITY PLAZA BRANCH</v>
          </cell>
          <cell r="C36684" t="str">
            <v>MBAKA CHINYERE GLORIA</v>
          </cell>
          <cell r="D36684" t="str">
            <v>CP_SalaryPlus_CAT A_Fresh Loan</v>
          </cell>
          <cell r="E36684" t="str">
            <v>DATACHK</v>
          </cell>
          <cell r="F36684" t="str">
            <v>TREATED</v>
          </cell>
          <cell r="G36684" t="str">
            <v>Treated</v>
          </cell>
          <cell r="H36684">
            <v>44704.586562500001</v>
          </cell>
          <cell r="I36684">
            <v>44704.585810185185</v>
          </cell>
          <cell r="J36684" t="str">
            <v>DATACHK</v>
          </cell>
          <cell r="K36684" t="str">
            <v>PENDING</v>
          </cell>
          <cell r="L36684" t="str">
            <v>ADEFUNKE SALAWU</v>
          </cell>
          <cell r="M36684" t="str">
            <v>ADEFUNKE SALAWU</v>
          </cell>
          <cell r="N36684">
            <v>11861</v>
          </cell>
          <cell r="O36684">
            <v>44712</v>
          </cell>
        </row>
        <row r="36685">
          <cell r="A36685">
            <v>1052182</v>
          </cell>
          <cell r="B36685" t="str">
            <v>073 - ABUJA FEDSEC PHASE III BRANCH</v>
          </cell>
          <cell r="C36685" t="str">
            <v>AMINU AUDU</v>
          </cell>
          <cell r="D36685" t="str">
            <v>CP_SalaryPlus_CAT A_Fresh Loan</v>
          </cell>
          <cell r="E36685" t="str">
            <v>FB</v>
          </cell>
          <cell r="F36685" t="str">
            <v>TREATED</v>
          </cell>
          <cell r="G36685" t="str">
            <v>Treated</v>
          </cell>
          <cell r="H36685">
            <v>44704.586238425924</v>
          </cell>
          <cell r="I36685">
            <v>44704.585462962961</v>
          </cell>
          <cell r="J36685" t="str">
            <v>FB</v>
          </cell>
          <cell r="K36685" t="str">
            <v>PENDING</v>
          </cell>
          <cell r="L36685" t="str">
            <v>IBRAHEEM SALAM</v>
          </cell>
          <cell r="M36685" t="str">
            <v>IBRAHEEM SALAM</v>
          </cell>
          <cell r="N36685">
            <v>11435</v>
          </cell>
          <cell r="O36685">
            <v>44711</v>
          </cell>
        </row>
        <row r="36686">
          <cell r="A36686">
            <v>1052000</v>
          </cell>
          <cell r="B36686" t="str">
            <v>126 - AGGREY BRANCH</v>
          </cell>
          <cell r="C36686" t="str">
            <v>ADOGA EMMANUEL</v>
          </cell>
          <cell r="D36686" t="str">
            <v>CP_SalaryPlus_CAT A_Top Up</v>
          </cell>
          <cell r="E36686" t="str">
            <v>FB</v>
          </cell>
          <cell r="F36686" t="str">
            <v>TREATED</v>
          </cell>
          <cell r="G36686" t="str">
            <v>Treated</v>
          </cell>
          <cell r="H36686">
            <v>44704.585868055554</v>
          </cell>
          <cell r="I36686">
            <v>44704.585451388892</v>
          </cell>
          <cell r="J36686" t="str">
            <v>FB</v>
          </cell>
          <cell r="K36686" t="str">
            <v>DISBURSED</v>
          </cell>
          <cell r="L36686" t="str">
            <v>Micheal Gbolagade</v>
          </cell>
          <cell r="M36686" t="str">
            <v>MICHEAL GBOLAGADE</v>
          </cell>
          <cell r="O36686">
            <v>44711</v>
          </cell>
        </row>
        <row r="36687">
          <cell r="A36687">
            <v>1050995</v>
          </cell>
          <cell r="B36687" t="str">
            <v>088 - BRITISH AMERICAN JUNCTION JOS</v>
          </cell>
          <cell r="C36687" t="str">
            <v>ZAILANI MACKLON</v>
          </cell>
          <cell r="D36687" t="str">
            <v>CP_SalaryPlus_CAT A_Top Up</v>
          </cell>
          <cell r="E36687" t="str">
            <v>FB</v>
          </cell>
          <cell r="F36687" t="str">
            <v>TREATED</v>
          </cell>
          <cell r="G36687" t="str">
            <v>Treated</v>
          </cell>
          <cell r="H36687">
            <v>44704.585810185185</v>
          </cell>
          <cell r="I36687">
            <v>44704.585069444445</v>
          </cell>
          <cell r="J36687" t="str">
            <v>FB</v>
          </cell>
          <cell r="K36687" t="str">
            <v>DISBURSED</v>
          </cell>
          <cell r="L36687" t="str">
            <v>MOJISOLA ADEBAJO</v>
          </cell>
          <cell r="M36687" t="str">
            <v>MOJISOLA ADEBAJO</v>
          </cell>
          <cell r="O36687">
            <v>44712</v>
          </cell>
        </row>
        <row r="36688">
          <cell r="A36688">
            <v>1052706</v>
          </cell>
          <cell r="B36688" t="str">
            <v>224 - AYINGBA BRANCH</v>
          </cell>
          <cell r="C36688" t="str">
            <v>YAKUBU MOHAMMED</v>
          </cell>
          <cell r="D36688" t="str">
            <v>SalaryPlus_CAT A_Fresh Loan</v>
          </cell>
          <cell r="E36688" t="str">
            <v>FB</v>
          </cell>
          <cell r="F36688" t="str">
            <v>TREATED</v>
          </cell>
          <cell r="G36688" t="str">
            <v>Treated</v>
          </cell>
          <cell r="H36688">
            <v>44704.585462962961</v>
          </cell>
          <cell r="I36688">
            <v>44704.584745370368</v>
          </cell>
          <cell r="J36688" t="str">
            <v>FB</v>
          </cell>
          <cell r="K36688" t="str">
            <v>PENDING</v>
          </cell>
          <cell r="L36688" t="str">
            <v>elizabeth ofoesuwa</v>
          </cell>
          <cell r="M36688" t="str">
            <v>ELIZABETH OFOESUWA</v>
          </cell>
          <cell r="N36688">
            <v>17545</v>
          </cell>
          <cell r="O36688">
            <v>44711</v>
          </cell>
        </row>
        <row r="36689">
          <cell r="A36689">
            <v>1052404</v>
          </cell>
          <cell r="B36689" t="str">
            <v>040 - EKET BRANCH</v>
          </cell>
          <cell r="C36689" t="str">
            <v>ETUK ENOBONG TITUS</v>
          </cell>
          <cell r="D36689" t="str">
            <v>CP_SalaryPlus_CAT C_Top Up</v>
          </cell>
          <cell r="E36689" t="str">
            <v>FB</v>
          </cell>
          <cell r="F36689" t="str">
            <v>TREATED</v>
          </cell>
          <cell r="G36689" t="str">
            <v>Treated</v>
          </cell>
          <cell r="H36689">
            <v>44704.585451388892</v>
          </cell>
          <cell r="I36689">
            <v>44704.584293981483</v>
          </cell>
          <cell r="J36689" t="str">
            <v>FB</v>
          </cell>
          <cell r="K36689" t="str">
            <v>DISBURSED</v>
          </cell>
          <cell r="L36689" t="str">
            <v>Micheal Gbolagade</v>
          </cell>
          <cell r="M36689" t="str">
            <v>MICHEAL GBOLAGADE</v>
          </cell>
          <cell r="O36689">
            <v>44711</v>
          </cell>
        </row>
        <row r="36690">
          <cell r="A36690">
            <v>1043918</v>
          </cell>
          <cell r="B36690" t="str">
            <v>004 - KANO MAIN BRANCH</v>
          </cell>
          <cell r="C36690" t="str">
            <v>BELLO ABDULLAHI SULEIMAN</v>
          </cell>
          <cell r="D36690" t="str">
            <v>VISA Unsecured Credit Card Scheme Borrower CAT B</v>
          </cell>
          <cell r="E36690" t="str">
            <v>DATACHK</v>
          </cell>
          <cell r="F36690" t="str">
            <v>TREATED</v>
          </cell>
          <cell r="G36690" t="str">
            <v>Treated</v>
          </cell>
          <cell r="H36690">
            <v>44704.585069444445</v>
          </cell>
          <cell r="I36690">
            <v>44704.583553240744</v>
          </cell>
          <cell r="J36690" t="str">
            <v>DATACHK</v>
          </cell>
          <cell r="K36690" t="str">
            <v>PENDING</v>
          </cell>
          <cell r="L36690" t="str">
            <v>MELVIN EZEOKE</v>
          </cell>
          <cell r="M36690" t="str">
            <v>MELVIN EZEOKE</v>
          </cell>
          <cell r="O36690">
            <v>44711</v>
          </cell>
        </row>
        <row r="36691">
          <cell r="A36691">
            <v>1052383</v>
          </cell>
          <cell r="B36691" t="str">
            <v>097 - COMMERCIAL RD BAUCHI BRANCH</v>
          </cell>
          <cell r="C36691" t="str">
            <v>ABDULLAHI IBRAHIM BAUCHI</v>
          </cell>
          <cell r="D36691" t="str">
            <v>SalaryPlus_CAT A_Top Up</v>
          </cell>
          <cell r="E36691" t="str">
            <v>DATACHK</v>
          </cell>
          <cell r="F36691" t="str">
            <v>TREATED</v>
          </cell>
          <cell r="G36691" t="str">
            <v>Treated</v>
          </cell>
          <cell r="H36691">
            <v>44704.584745370368</v>
          </cell>
          <cell r="I36691">
            <v>44704.583333333336</v>
          </cell>
          <cell r="J36691" t="str">
            <v>DATACHK</v>
          </cell>
          <cell r="K36691" t="str">
            <v>DISBURSED</v>
          </cell>
          <cell r="L36691" t="str">
            <v>MELVIN EZEOKE</v>
          </cell>
          <cell r="M36691" t="str">
            <v>MELVIN EZEOKE</v>
          </cell>
          <cell r="O36691">
            <v>44711</v>
          </cell>
        </row>
        <row r="36692">
          <cell r="A36692">
            <v>1050995</v>
          </cell>
          <cell r="B36692" t="str">
            <v>088 - BRITISH AMERICAN JUNCTION JOS</v>
          </cell>
          <cell r="C36692" t="str">
            <v>ZAILANI MACKLON</v>
          </cell>
          <cell r="D36692" t="str">
            <v>CP_SalaryPlus_CAT A_Top Up</v>
          </cell>
          <cell r="E36692" t="str">
            <v>DOCREVW</v>
          </cell>
          <cell r="F36692" t="str">
            <v>TREATED</v>
          </cell>
          <cell r="G36692" t="str">
            <v>Treated</v>
          </cell>
          <cell r="H36692">
            <v>44704.584293981483</v>
          </cell>
          <cell r="I36692">
            <v>44704.58320601852</v>
          </cell>
          <cell r="J36692" t="str">
            <v>DOCREVW</v>
          </cell>
          <cell r="K36692" t="str">
            <v>DISBURSED</v>
          </cell>
          <cell r="L36692" t="str">
            <v>BLESSING ELEGAH</v>
          </cell>
          <cell r="M36692" t="str">
            <v>BLESSING ELEGAH</v>
          </cell>
          <cell r="N36692">
            <v>16705</v>
          </cell>
          <cell r="O36692">
            <v>44711</v>
          </cell>
        </row>
        <row r="36693">
          <cell r="A36693">
            <v>1052756</v>
          </cell>
          <cell r="B36693" t="str">
            <v>083 - ONIRU BRANCH</v>
          </cell>
          <cell r="C36693" t="str">
            <v>ODILI PETER</v>
          </cell>
          <cell r="D36693" t="str">
            <v>SalaryPlus_CAT A_Top Up</v>
          </cell>
          <cell r="E36693" t="str">
            <v>DATACHK</v>
          </cell>
          <cell r="F36693" t="str">
            <v>TREATED</v>
          </cell>
          <cell r="G36693" t="str">
            <v>Treated</v>
          </cell>
          <cell r="H36693">
            <v>44704.583553240744</v>
          </cell>
          <cell r="I36693">
            <v>44704.582824074074</v>
          </cell>
          <cell r="J36693" t="str">
            <v>DATACHK</v>
          </cell>
          <cell r="K36693" t="str">
            <v>DISBURSED</v>
          </cell>
          <cell r="L36693" t="str">
            <v>AZEEZ OLIYIDE</v>
          </cell>
          <cell r="M36693" t="str">
            <v>AZEEZ OLIYIDE</v>
          </cell>
          <cell r="N36693">
            <v>11588</v>
          </cell>
          <cell r="O36693">
            <v>44712</v>
          </cell>
        </row>
        <row r="36694">
          <cell r="A36694">
            <v>1052063</v>
          </cell>
          <cell r="B36694" t="str">
            <v>153 - ABDULAZEEZ ATTAH, ILORIN BRANCH</v>
          </cell>
          <cell r="C36694" t="str">
            <v>AFOLAYAN OLUSOLA JACOB</v>
          </cell>
          <cell r="D36694" t="str">
            <v>CP_SalaryPlus_CAT A_Fresh Loan</v>
          </cell>
          <cell r="E36694" t="str">
            <v>DOCREVW</v>
          </cell>
          <cell r="F36694" t="str">
            <v>TREATED</v>
          </cell>
          <cell r="G36694" t="str">
            <v>Treated</v>
          </cell>
          <cell r="H36694">
            <v>44704.583333333336</v>
          </cell>
          <cell r="I36694">
            <v>44704.582731481481</v>
          </cell>
          <cell r="J36694" t="str">
            <v>DOCREVW</v>
          </cell>
          <cell r="K36694" t="str">
            <v>PENDING</v>
          </cell>
          <cell r="L36694" t="str">
            <v>BLESSING ELEGAH</v>
          </cell>
          <cell r="M36694" t="str">
            <v>BLESSING ELEGAH</v>
          </cell>
          <cell r="N36694">
            <v>16705</v>
          </cell>
          <cell r="O36694">
            <v>44711</v>
          </cell>
        </row>
        <row r="36695">
          <cell r="A36695">
            <v>1042050</v>
          </cell>
          <cell r="B36695" t="str">
            <v>047 - YENAGOA  BRANCH</v>
          </cell>
          <cell r="C36695" t="str">
            <v>UGWUANYI AUGUSTINE CHIMA</v>
          </cell>
          <cell r="D36695" t="str">
            <v>VISA Unsecured Credit Card Scheme Borrower CAT A</v>
          </cell>
          <cell r="E36695" t="str">
            <v>DATACHK</v>
          </cell>
          <cell r="F36695" t="str">
            <v>TREATED</v>
          </cell>
          <cell r="G36695" t="str">
            <v>Treated</v>
          </cell>
          <cell r="H36695">
            <v>44704.58320601852</v>
          </cell>
          <cell r="I36695">
            <v>44704.582719907405</v>
          </cell>
          <cell r="J36695" t="str">
            <v>DATACHK</v>
          </cell>
          <cell r="K36695" t="str">
            <v>PENDING</v>
          </cell>
          <cell r="L36695" t="str">
            <v>MELVIN EZEOKE</v>
          </cell>
          <cell r="M36695" t="str">
            <v>MELVIN EZEOKE</v>
          </cell>
          <cell r="O36695">
            <v>44712</v>
          </cell>
        </row>
        <row r="36696">
          <cell r="A36696">
            <v>1052463</v>
          </cell>
          <cell r="B36696" t="str">
            <v>109 - ABULOMA BRANCH</v>
          </cell>
          <cell r="C36696" t="str">
            <v>OGUNLEYE KAYODE PETER</v>
          </cell>
          <cell r="D36696" t="str">
            <v>CP_SalaryPlus_CAT A_Top Up</v>
          </cell>
          <cell r="E36696" t="str">
            <v>DATACHK</v>
          </cell>
          <cell r="F36696" t="str">
            <v>TREATED</v>
          </cell>
          <cell r="G36696" t="str">
            <v>Treated</v>
          </cell>
          <cell r="H36696">
            <v>44704.582824074074</v>
          </cell>
          <cell r="I36696">
            <v>44704.58253472222</v>
          </cell>
          <cell r="J36696" t="str">
            <v>DATACHK</v>
          </cell>
          <cell r="K36696" t="str">
            <v>DECLINED</v>
          </cell>
          <cell r="L36696" t="str">
            <v>MELVIN EZEOKE</v>
          </cell>
          <cell r="M36696" t="str">
            <v>MELVIN EZEOKE</v>
          </cell>
          <cell r="O36696">
            <v>44712</v>
          </cell>
        </row>
        <row r="36697">
          <cell r="A36697">
            <v>1052736</v>
          </cell>
          <cell r="B36697" t="str">
            <v>186 - BEACH ROAD JOS BRANCH</v>
          </cell>
          <cell r="C36697" t="str">
            <v>BALA JOHN</v>
          </cell>
          <cell r="D36697" t="str">
            <v>CP_SalaryPlus_CAT C_Top Up</v>
          </cell>
          <cell r="E36697" t="str">
            <v>DOCREVW</v>
          </cell>
          <cell r="F36697" t="str">
            <v>TREATED</v>
          </cell>
          <cell r="G36697" t="str">
            <v>Treated</v>
          </cell>
          <cell r="H36697">
            <v>44704.582731481481</v>
          </cell>
          <cell r="I36697">
            <v>44704.582407407404</v>
          </cell>
          <cell r="J36697" t="str">
            <v>DOCREVW</v>
          </cell>
          <cell r="K36697" t="str">
            <v>DISBURSED</v>
          </cell>
          <cell r="L36697" t="str">
            <v>GOODNESS ABAM</v>
          </cell>
          <cell r="M36697" t="str">
            <v>GOODNESS ABAM</v>
          </cell>
          <cell r="N36697">
            <v>15805</v>
          </cell>
          <cell r="O36697">
            <v>44712</v>
          </cell>
        </row>
        <row r="36698">
          <cell r="A36698">
            <v>1052710</v>
          </cell>
          <cell r="B36698" t="str">
            <v>226 - ABUJA KUJE BRANCH</v>
          </cell>
          <cell r="C36698" t="str">
            <v>OGBE ANTHONIA</v>
          </cell>
          <cell r="D36698" t="str">
            <v>CP_SalaryPlus_CAT A_Fresh Loan_Conss</v>
          </cell>
          <cell r="E36698" t="str">
            <v>DATACHK</v>
          </cell>
          <cell r="F36698" t="str">
            <v>TREATED</v>
          </cell>
          <cell r="G36698" t="str">
            <v>Treated</v>
          </cell>
          <cell r="H36698">
            <v>44704.582719907405</v>
          </cell>
          <cell r="I36698">
            <v>44704.581805555557</v>
          </cell>
          <cell r="J36698" t="str">
            <v>DATACHK</v>
          </cell>
          <cell r="K36698" t="str">
            <v>PENDING</v>
          </cell>
          <cell r="L36698" t="str">
            <v>ADEFUNKE SALAWU</v>
          </cell>
          <cell r="M36698" t="str">
            <v>ADEFUNKE SALAWU</v>
          </cell>
          <cell r="N36698">
            <v>11861</v>
          </cell>
          <cell r="O36698">
            <v>44712</v>
          </cell>
        </row>
        <row r="36699">
          <cell r="A36699">
            <v>1052003</v>
          </cell>
          <cell r="B36699" t="str">
            <v>192 - BAUCHI JOS ROAD</v>
          </cell>
          <cell r="C36699" t="str">
            <v>IBRAHIM NUHU A</v>
          </cell>
          <cell r="D36699" t="str">
            <v>CP_SalaryPlus_CAT C_Fresh Loan</v>
          </cell>
          <cell r="E36699" t="str">
            <v>DATACHK</v>
          </cell>
          <cell r="F36699" t="str">
            <v>TREATED</v>
          </cell>
          <cell r="G36699" t="str">
            <v>Treated</v>
          </cell>
          <cell r="H36699">
            <v>44704.58253472222</v>
          </cell>
          <cell r="I36699">
            <v>44704.581585648149</v>
          </cell>
          <cell r="J36699" t="str">
            <v>DATACHK</v>
          </cell>
          <cell r="K36699" t="str">
            <v>PENDING</v>
          </cell>
          <cell r="L36699" t="str">
            <v>AZEEZ OLIYIDE</v>
          </cell>
          <cell r="M36699" t="str">
            <v>AZEEZ OLIYIDE</v>
          </cell>
          <cell r="N36699">
            <v>11588</v>
          </cell>
          <cell r="O36699">
            <v>44712</v>
          </cell>
        </row>
        <row r="36700">
          <cell r="A36700">
            <v>1052383</v>
          </cell>
          <cell r="B36700" t="str">
            <v>097 - COMMERCIAL RD BAUCHI BRANCH</v>
          </cell>
          <cell r="C36700" t="str">
            <v>ABDULLAHI IBRAHIM BAUCHI</v>
          </cell>
          <cell r="D36700" t="str">
            <v>SalaryPlus_CAT A_Top Up</v>
          </cell>
          <cell r="E36700" t="str">
            <v>FB</v>
          </cell>
          <cell r="F36700" t="str">
            <v>TREATED</v>
          </cell>
          <cell r="G36700" t="str">
            <v>Treated</v>
          </cell>
          <cell r="H36700">
            <v>44704.582407407404</v>
          </cell>
          <cell r="I36700">
            <v>44704.581388888888</v>
          </cell>
          <cell r="J36700" t="str">
            <v>FB</v>
          </cell>
          <cell r="K36700" t="str">
            <v>DISBURSED</v>
          </cell>
          <cell r="L36700" t="str">
            <v>Toluwalope Adeyoriju</v>
          </cell>
          <cell r="M36700" t="str">
            <v>TOLUWALOPE ADEYORIJU</v>
          </cell>
          <cell r="O36700">
            <v>44712</v>
          </cell>
        </row>
        <row r="36701">
          <cell r="A36701">
            <v>1052182</v>
          </cell>
          <cell r="B36701" t="str">
            <v>073 - ABUJA FEDSEC PHASE III BRANCH</v>
          </cell>
          <cell r="C36701" t="str">
            <v>AMINU AUDU</v>
          </cell>
          <cell r="D36701" t="str">
            <v>CP_SalaryPlus_CAT A_Fresh Loan</v>
          </cell>
          <cell r="E36701" t="str">
            <v>DOCREVW</v>
          </cell>
          <cell r="F36701" t="str">
            <v>TREATED</v>
          </cell>
          <cell r="G36701" t="str">
            <v>Treated</v>
          </cell>
          <cell r="H36701">
            <v>44704.581805555557</v>
          </cell>
          <cell r="I36701">
            <v>44704.581377314818</v>
          </cell>
          <cell r="J36701" t="str">
            <v>DOCREVW</v>
          </cell>
          <cell r="K36701" t="str">
            <v>PENDING</v>
          </cell>
          <cell r="L36701" t="str">
            <v>BLESSING ELEGAH</v>
          </cell>
          <cell r="M36701" t="str">
            <v>BLESSING ELEGAH</v>
          </cell>
          <cell r="N36701">
            <v>16705</v>
          </cell>
          <cell r="O36701">
            <v>44712</v>
          </cell>
        </row>
        <row r="36702">
          <cell r="A36702">
            <v>1052352</v>
          </cell>
          <cell r="B36702" t="str">
            <v>210 - YAKUBU GOWON WAY KADUNA BRANCH</v>
          </cell>
          <cell r="C36702" t="str">
            <v>WILLIAM CHRISTOPHER</v>
          </cell>
          <cell r="D36702" t="str">
            <v>CP_SalaryPlus_CAT B_Fresh Loan</v>
          </cell>
          <cell r="E36702" t="str">
            <v>FB</v>
          </cell>
          <cell r="F36702" t="str">
            <v>TREATED</v>
          </cell>
          <cell r="G36702" t="str">
            <v>Treated</v>
          </cell>
          <cell r="H36702">
            <v>44704.581585648149</v>
          </cell>
          <cell r="I36702">
            <v>44704.580914351849</v>
          </cell>
          <cell r="J36702" t="str">
            <v>FB</v>
          </cell>
          <cell r="K36702" t="str">
            <v>PENDING</v>
          </cell>
          <cell r="L36702" t="str">
            <v>IBRAHEEM SALAM</v>
          </cell>
          <cell r="M36702" t="str">
            <v>IBRAHEEM SALAM</v>
          </cell>
          <cell r="N36702">
            <v>11435</v>
          </cell>
          <cell r="O36702">
            <v>44711</v>
          </cell>
        </row>
        <row r="36703">
          <cell r="A36703">
            <v>1052656</v>
          </cell>
          <cell r="B36703" t="str">
            <v>197 - SABON TASHA BRANCH</v>
          </cell>
          <cell r="C36703" t="str">
            <v>ISAH TAUHIDI NDASTU</v>
          </cell>
          <cell r="D36703" t="str">
            <v>CP_SalaryPlus_CAT A_Fresh Loan</v>
          </cell>
          <cell r="E36703" t="str">
            <v>DATACHK</v>
          </cell>
          <cell r="F36703" t="str">
            <v>TREATED</v>
          </cell>
          <cell r="G36703" t="str">
            <v>Treated</v>
          </cell>
          <cell r="H36703">
            <v>44704.581388888888</v>
          </cell>
          <cell r="I36703">
            <v>44704.580497685187</v>
          </cell>
          <cell r="J36703" t="str">
            <v>DATACHK</v>
          </cell>
          <cell r="K36703" t="str">
            <v>PENDING</v>
          </cell>
          <cell r="L36703" t="str">
            <v>AZEEZ OLIYIDE</v>
          </cell>
          <cell r="M36703" t="str">
            <v>AZEEZ OLIYIDE</v>
          </cell>
          <cell r="N36703">
            <v>11588</v>
          </cell>
          <cell r="O36703">
            <v>44712</v>
          </cell>
        </row>
        <row r="36704">
          <cell r="A36704">
            <v>1052423</v>
          </cell>
          <cell r="B36704" t="str">
            <v>198 - ALI AKILU ROAD KADUNA BRANCH</v>
          </cell>
          <cell r="C36704" t="str">
            <v>USMAN UMAR HUNI</v>
          </cell>
          <cell r="D36704" t="str">
            <v>SalaryPlus_CAT A_Top Up</v>
          </cell>
          <cell r="E36704" t="str">
            <v>DOCREVW</v>
          </cell>
          <cell r="F36704" t="str">
            <v>TREATED</v>
          </cell>
          <cell r="G36704" t="str">
            <v>Treated</v>
          </cell>
          <cell r="H36704">
            <v>44704.581377314818</v>
          </cell>
          <cell r="I36704">
            <v>44704.580324074072</v>
          </cell>
          <cell r="J36704" t="str">
            <v>DOCREVW</v>
          </cell>
          <cell r="K36704" t="str">
            <v>DISBURSED</v>
          </cell>
          <cell r="L36704" t="str">
            <v>GOODNESS ABAM</v>
          </cell>
          <cell r="M36704" t="str">
            <v>GOODNESS ABAM</v>
          </cell>
          <cell r="N36704">
            <v>15805</v>
          </cell>
          <cell r="O36704">
            <v>44711</v>
          </cell>
        </row>
        <row r="36705">
          <cell r="A36705">
            <v>1052700</v>
          </cell>
          <cell r="B36705" t="str">
            <v>190 - ABUJA GARKI II BRANCH</v>
          </cell>
          <cell r="C36705" t="str">
            <v>AYUBA MAMUDA</v>
          </cell>
          <cell r="D36705" t="str">
            <v>SalaryPlus_CAT A_Top Up</v>
          </cell>
          <cell r="E36705" t="str">
            <v>FB</v>
          </cell>
          <cell r="F36705" t="str">
            <v>TREATED</v>
          </cell>
          <cell r="G36705" t="str">
            <v>Treated</v>
          </cell>
          <cell r="H36705">
            <v>44704.580914351849</v>
          </cell>
          <cell r="I36705">
            <v>44704.579710648148</v>
          </cell>
          <cell r="J36705" t="str">
            <v>FB</v>
          </cell>
          <cell r="K36705" t="str">
            <v>DISBURSED</v>
          </cell>
          <cell r="L36705" t="str">
            <v>ADETOLA ABOLANLE</v>
          </cell>
          <cell r="M36705" t="str">
            <v>ADETOLA ABOLANLE</v>
          </cell>
          <cell r="N36705">
            <v>8994</v>
          </cell>
          <cell r="O36705">
            <v>44711</v>
          </cell>
        </row>
        <row r="36706">
          <cell r="A36706">
            <v>1052000</v>
          </cell>
          <cell r="B36706" t="str">
            <v>126 - AGGREY BRANCH</v>
          </cell>
          <cell r="C36706" t="str">
            <v>ADOGA EMMANUEL</v>
          </cell>
          <cell r="D36706" t="str">
            <v>CP_SalaryPlus_CAT A_Top Up</v>
          </cell>
          <cell r="E36706" t="str">
            <v>DOCREVW</v>
          </cell>
          <cell r="F36706" t="str">
            <v>TREATED</v>
          </cell>
          <cell r="G36706" t="str">
            <v>Treated</v>
          </cell>
          <cell r="H36706">
            <v>44704.580497685187</v>
          </cell>
          <cell r="I36706">
            <v>44704.57917824074</v>
          </cell>
          <cell r="J36706" t="str">
            <v>DOCREVW</v>
          </cell>
          <cell r="K36706" t="str">
            <v>DISBURSED</v>
          </cell>
          <cell r="L36706" t="str">
            <v>BLESSING ELEGAH</v>
          </cell>
          <cell r="M36706" t="str">
            <v>BLESSING ELEGAH</v>
          </cell>
          <cell r="N36706">
            <v>16705</v>
          </cell>
          <cell r="O36706">
            <v>44712</v>
          </cell>
        </row>
        <row r="36707">
          <cell r="A36707">
            <v>1042050</v>
          </cell>
          <cell r="B36707" t="str">
            <v>047 - YENAGOA  BRANCH</v>
          </cell>
          <cell r="C36707" t="str">
            <v>UGWUANYI AUGUSTINE CHIMA</v>
          </cell>
          <cell r="D36707" t="str">
            <v>VISA Unsecured Credit Card Scheme Borrower CAT A</v>
          </cell>
          <cell r="E36707" t="str">
            <v>FB</v>
          </cell>
          <cell r="F36707" t="str">
            <v>TREATED</v>
          </cell>
          <cell r="G36707" t="str">
            <v>Treated</v>
          </cell>
          <cell r="H36707">
            <v>44704.580324074072</v>
          </cell>
          <cell r="I36707">
            <v>44704.579085648147</v>
          </cell>
          <cell r="J36707" t="str">
            <v>FB</v>
          </cell>
          <cell r="K36707" t="str">
            <v>PENDING</v>
          </cell>
          <cell r="L36707" t="str">
            <v>Favour Elijah</v>
          </cell>
          <cell r="M36707" t="str">
            <v>FAVOUR ELIJAH</v>
          </cell>
          <cell r="O36707">
            <v>44712</v>
          </cell>
        </row>
        <row r="36708">
          <cell r="A36708">
            <v>1052706</v>
          </cell>
          <cell r="B36708" t="str">
            <v>224 - AYINGBA BRANCH</v>
          </cell>
          <cell r="C36708" t="str">
            <v>YAKUBU MOHAMMED</v>
          </cell>
          <cell r="D36708" t="str">
            <v>SalaryPlus_CAT A_Fresh Loan</v>
          </cell>
          <cell r="E36708" t="str">
            <v>DOCREVW</v>
          </cell>
          <cell r="F36708" t="str">
            <v>TREATED</v>
          </cell>
          <cell r="G36708" t="str">
            <v>Treated</v>
          </cell>
          <cell r="H36708">
            <v>44704.579710648148</v>
          </cell>
          <cell r="I36708">
            <v>44704.579085648147</v>
          </cell>
          <cell r="J36708" t="str">
            <v>DOCREVW</v>
          </cell>
          <cell r="K36708" t="str">
            <v>PENDING</v>
          </cell>
          <cell r="L36708" t="str">
            <v>BLESSING ELEGAH</v>
          </cell>
          <cell r="M36708" t="str">
            <v>BLESSING ELEGAH</v>
          </cell>
          <cell r="N36708">
            <v>16705</v>
          </cell>
          <cell r="O36708">
            <v>44711</v>
          </cell>
        </row>
        <row r="36709">
          <cell r="A36709">
            <v>1052746</v>
          </cell>
          <cell r="B36709" t="str">
            <v>002 - ABUJA FIRST CITY PLAZA BRANCH</v>
          </cell>
          <cell r="C36709" t="str">
            <v>MBAKA CHINYERE GLORIA</v>
          </cell>
          <cell r="D36709" t="str">
            <v>CP_SalaryPlus_CAT A_Fresh Loan</v>
          </cell>
          <cell r="E36709" t="str">
            <v>FB</v>
          </cell>
          <cell r="F36709" t="str">
            <v>TREATED</v>
          </cell>
          <cell r="G36709" t="str">
            <v>Treated</v>
          </cell>
          <cell r="H36709">
            <v>44704.57917824074</v>
          </cell>
          <cell r="I36709">
            <v>44704.579074074078</v>
          </cell>
          <cell r="J36709" t="str">
            <v>FB</v>
          </cell>
          <cell r="K36709" t="str">
            <v>PENDING</v>
          </cell>
          <cell r="L36709" t="str">
            <v>Favour Elijah</v>
          </cell>
          <cell r="M36709" t="str">
            <v>FAVOUR ELIJAH</v>
          </cell>
          <cell r="O36709">
            <v>44712</v>
          </cell>
        </row>
        <row r="36710">
          <cell r="A36710">
            <v>1041735</v>
          </cell>
          <cell r="B36710" t="str">
            <v>197 - SABON TASHA BRANCH</v>
          </cell>
          <cell r="C36710" t="str">
            <v>GARBA YUSUFU</v>
          </cell>
          <cell r="D36710" t="str">
            <v>VISA Unsecured Credit Card Scheme Borrower CAT A</v>
          </cell>
          <cell r="E36710" t="str">
            <v>DATACHK</v>
          </cell>
          <cell r="F36710" t="str">
            <v>TREATED</v>
          </cell>
          <cell r="G36710" t="str">
            <v>Treated</v>
          </cell>
          <cell r="H36710">
            <v>44704.579085648147</v>
          </cell>
          <cell r="I36710">
            <v>44704.578923611109</v>
          </cell>
          <cell r="J36710" t="str">
            <v>DATACHK</v>
          </cell>
          <cell r="K36710" t="str">
            <v>PENDING</v>
          </cell>
          <cell r="L36710" t="str">
            <v>Rita Osodein</v>
          </cell>
          <cell r="M36710" t="str">
            <v>RITA OSODEIN</v>
          </cell>
          <cell r="O36710">
            <v>44712</v>
          </cell>
        </row>
        <row r="36711">
          <cell r="A36711">
            <v>1052643</v>
          </cell>
          <cell r="B36711" t="str">
            <v>198 - ALI AKILU ROAD KADUNA BRANCH</v>
          </cell>
          <cell r="C36711" t="str">
            <v>IBRAHIM AHMED</v>
          </cell>
          <cell r="D36711" t="str">
            <v>CP_SalaryPlus_CAT A_Fresh Loan</v>
          </cell>
          <cell r="E36711" t="str">
            <v>DOCREVW</v>
          </cell>
          <cell r="F36711" t="str">
            <v>TREATED</v>
          </cell>
          <cell r="G36711" t="str">
            <v>Treated</v>
          </cell>
          <cell r="H36711">
            <v>44704.579085648147</v>
          </cell>
          <cell r="I36711">
            <v>44704.578726851854</v>
          </cell>
          <cell r="J36711" t="str">
            <v>DOCREVW</v>
          </cell>
          <cell r="K36711" t="str">
            <v>PENDING</v>
          </cell>
          <cell r="L36711" t="str">
            <v>GOODNESS ABAM</v>
          </cell>
          <cell r="M36711" t="str">
            <v>GOODNESS ABAM</v>
          </cell>
          <cell r="N36711">
            <v>15805</v>
          </cell>
          <cell r="O36711">
            <v>44712</v>
          </cell>
        </row>
        <row r="36712">
          <cell r="A36712">
            <v>1051382</v>
          </cell>
          <cell r="B36712" t="str">
            <v>004 - KANO MAIN BRANCH</v>
          </cell>
          <cell r="C36712" t="str">
            <v>AMINU INDO</v>
          </cell>
          <cell r="D36712" t="str">
            <v>CP_SalaryPlus_CAT B_Fresh Loan</v>
          </cell>
          <cell r="E36712" t="str">
            <v>DATACHK</v>
          </cell>
          <cell r="F36712" t="str">
            <v>TREATED</v>
          </cell>
          <cell r="G36712" t="str">
            <v>Treated</v>
          </cell>
          <cell r="H36712">
            <v>44704.579074074078</v>
          </cell>
          <cell r="I36712">
            <v>44704.578472222223</v>
          </cell>
          <cell r="J36712" t="str">
            <v>DATACHK</v>
          </cell>
          <cell r="K36712" t="str">
            <v>PENDING</v>
          </cell>
          <cell r="L36712" t="str">
            <v>AZEEZ OLIYIDE</v>
          </cell>
          <cell r="M36712" t="str">
            <v>AZEEZ OLIYIDE</v>
          </cell>
          <cell r="N36712">
            <v>11588</v>
          </cell>
          <cell r="O36712">
            <v>44712</v>
          </cell>
        </row>
        <row r="36713">
          <cell r="A36713">
            <v>1052401</v>
          </cell>
          <cell r="B36713" t="str">
            <v>186 - BEACH ROAD JOS BRANCH</v>
          </cell>
          <cell r="C36713" t="str">
            <v>ZUHUMBEN MILCAH AMINU</v>
          </cell>
          <cell r="D36713" t="str">
            <v>CP_SalaryPlus_CAT C_Top Up</v>
          </cell>
          <cell r="E36713" t="str">
            <v>FB</v>
          </cell>
          <cell r="F36713" t="str">
            <v>TREATED</v>
          </cell>
          <cell r="G36713" t="str">
            <v>Treated</v>
          </cell>
          <cell r="H36713">
            <v>44704.578923611109</v>
          </cell>
          <cell r="I36713">
            <v>44704.577800925923</v>
          </cell>
          <cell r="J36713" t="str">
            <v>FB</v>
          </cell>
          <cell r="K36713" t="str">
            <v>DECLINED</v>
          </cell>
          <cell r="L36713" t="str">
            <v>Toluwalope Adeyoriju</v>
          </cell>
          <cell r="M36713" t="str">
            <v>TOLUWALOPE ADEYORIJU</v>
          </cell>
          <cell r="O36713">
            <v>44712</v>
          </cell>
        </row>
        <row r="36714">
          <cell r="A36714">
            <v>1052463</v>
          </cell>
          <cell r="B36714" t="str">
            <v>109 - ABULOMA BRANCH</v>
          </cell>
          <cell r="C36714" t="str">
            <v>OGUNLEYE KAYODE PETER</v>
          </cell>
          <cell r="D36714" t="str">
            <v>CP_SalaryPlus_CAT A_Top Up</v>
          </cell>
          <cell r="E36714" t="str">
            <v>FB</v>
          </cell>
          <cell r="F36714" t="str">
            <v>TREATED</v>
          </cell>
          <cell r="G36714" t="str">
            <v>Treated</v>
          </cell>
          <cell r="H36714">
            <v>44704.578726851854</v>
          </cell>
          <cell r="I36714">
            <v>44704.577638888892</v>
          </cell>
          <cell r="J36714" t="str">
            <v>FB</v>
          </cell>
          <cell r="K36714" t="str">
            <v>DECLINED</v>
          </cell>
          <cell r="L36714" t="str">
            <v>IBRAHEEM SALAM</v>
          </cell>
          <cell r="M36714" t="str">
            <v>IBRAHEEM SALAM</v>
          </cell>
          <cell r="N36714">
            <v>11435</v>
          </cell>
          <cell r="O36714">
            <v>44711</v>
          </cell>
        </row>
        <row r="36715">
          <cell r="A36715">
            <v>1052710</v>
          </cell>
          <cell r="B36715" t="str">
            <v>226 - ABUJA KUJE BRANCH</v>
          </cell>
          <cell r="C36715" t="str">
            <v>OGBE ANTHONIA</v>
          </cell>
          <cell r="D36715" t="str">
            <v>CP_SalaryPlus_CAT A_Fresh Loan_Conss</v>
          </cell>
          <cell r="E36715" t="str">
            <v>FB</v>
          </cell>
          <cell r="F36715" t="str">
            <v>TREATED</v>
          </cell>
          <cell r="G36715" t="str">
            <v>Treated</v>
          </cell>
          <cell r="H36715">
            <v>44704.578472222223</v>
          </cell>
          <cell r="I36715">
            <v>44704.577372685184</v>
          </cell>
          <cell r="J36715" t="str">
            <v>FB</v>
          </cell>
          <cell r="K36715" t="str">
            <v>PENDING</v>
          </cell>
          <cell r="L36715" t="str">
            <v>elizabeth ofoesuwa</v>
          </cell>
          <cell r="M36715" t="str">
            <v>ELIZABETH OFOESUWA</v>
          </cell>
          <cell r="N36715">
            <v>17545</v>
          </cell>
          <cell r="O36715">
            <v>44711</v>
          </cell>
        </row>
        <row r="36716">
          <cell r="A36716">
            <v>1052294</v>
          </cell>
          <cell r="B36716" t="str">
            <v>176 - OGUDU BRANCH</v>
          </cell>
          <cell r="C36716" t="str">
            <v>BORISADE TOMILOLA FUNMILAYO</v>
          </cell>
          <cell r="D36716" t="str">
            <v>CP_SalaryPlus_CAT C_Fresh Loan</v>
          </cell>
          <cell r="E36716" t="str">
            <v>DOCREVW</v>
          </cell>
          <cell r="F36716" t="str">
            <v>TREATED</v>
          </cell>
          <cell r="G36716" t="str">
            <v>Treated</v>
          </cell>
          <cell r="H36716">
            <v>44704.577800925923</v>
          </cell>
          <cell r="I36716">
            <v>44704.577210648145</v>
          </cell>
          <cell r="J36716" t="str">
            <v>DOCREVW</v>
          </cell>
          <cell r="K36716" t="str">
            <v>DECLINED</v>
          </cell>
          <cell r="L36716" t="str">
            <v>GOODNESS ABAM</v>
          </cell>
          <cell r="M36716" t="str">
            <v>GOODNESS ABAM</v>
          </cell>
          <cell r="N36716">
            <v>15805</v>
          </cell>
          <cell r="O36716">
            <v>44712</v>
          </cell>
        </row>
        <row r="36717">
          <cell r="A36717">
            <v>1041986</v>
          </cell>
          <cell r="B36717" t="str">
            <v>237 - BRASS ROAD BRANCH</v>
          </cell>
          <cell r="C36717" t="str">
            <v>ONWUKA ADAKU CHRISTIANA</v>
          </cell>
          <cell r="D36717" t="str">
            <v>VISA Unsecured Credit Card Scheme Borrower CAT C</v>
          </cell>
          <cell r="E36717" t="str">
            <v>DATACHK</v>
          </cell>
          <cell r="F36717" t="str">
            <v>TREATED</v>
          </cell>
          <cell r="G36717" t="str">
            <v>Treated</v>
          </cell>
          <cell r="H36717">
            <v>44704.577638888892</v>
          </cell>
          <cell r="I36717">
            <v>44704.576944444445</v>
          </cell>
          <cell r="J36717" t="str">
            <v>DATACHK</v>
          </cell>
          <cell r="K36717" t="str">
            <v>PENDING</v>
          </cell>
          <cell r="L36717" t="str">
            <v>ADEFUNKE SALAWU</v>
          </cell>
          <cell r="M36717" t="str">
            <v>ADEFUNKE SALAWU</v>
          </cell>
          <cell r="N36717">
            <v>11861</v>
          </cell>
          <cell r="O36717">
            <v>44711</v>
          </cell>
        </row>
        <row r="36718">
          <cell r="A36718">
            <v>1043978</v>
          </cell>
          <cell r="B36718" t="str">
            <v>078 - UMUAHIA I BRANCH</v>
          </cell>
          <cell r="C36718" t="str">
            <v>SUNDAY CHUKS</v>
          </cell>
          <cell r="D36718" t="str">
            <v>VISA Unsecured Credit Card Scheme Borrower CAT B</v>
          </cell>
          <cell r="E36718" t="str">
            <v>DATACHK</v>
          </cell>
          <cell r="F36718" t="str">
            <v>TREATED</v>
          </cell>
          <cell r="G36718" t="str">
            <v>Treated</v>
          </cell>
          <cell r="H36718">
            <v>44704.577372685184</v>
          </cell>
          <cell r="I36718">
            <v>44704.576793981483</v>
          </cell>
          <cell r="J36718" t="str">
            <v>DATACHK</v>
          </cell>
          <cell r="K36718" t="str">
            <v>PENDING</v>
          </cell>
          <cell r="L36718" t="str">
            <v>ADEFUNKE SALAWU</v>
          </cell>
          <cell r="M36718" t="str">
            <v>ADEFUNKE SALAWU</v>
          </cell>
          <cell r="N36718">
            <v>11861</v>
          </cell>
          <cell r="O36718">
            <v>44712</v>
          </cell>
        </row>
        <row r="36719">
          <cell r="A36719">
            <v>1045337</v>
          </cell>
          <cell r="B36719" t="str">
            <v>201 - KEBBI II BRANCH</v>
          </cell>
          <cell r="C36719" t="str">
            <v>USMAN ADAMU UMAR</v>
          </cell>
          <cell r="D36719" t="str">
            <v>VISA Unsecured Credit Card Scheme Borrower CAT B</v>
          </cell>
          <cell r="E36719" t="str">
            <v>DATACHK</v>
          </cell>
          <cell r="F36719" t="str">
            <v>TREATED</v>
          </cell>
          <cell r="G36719" t="str">
            <v>Treated</v>
          </cell>
          <cell r="H36719">
            <v>44704.577210648145</v>
          </cell>
          <cell r="I36719">
            <v>44704.576493055552</v>
          </cell>
          <cell r="J36719" t="str">
            <v>DATACHK</v>
          </cell>
          <cell r="K36719" t="str">
            <v>DECLINED</v>
          </cell>
          <cell r="L36719" t="str">
            <v>ADEFUNKE SALAWU</v>
          </cell>
          <cell r="M36719" t="str">
            <v>ADEFUNKE SALAWU</v>
          </cell>
          <cell r="N36719">
            <v>11861</v>
          </cell>
          <cell r="O36719">
            <v>44712</v>
          </cell>
        </row>
        <row r="36720">
          <cell r="A36720">
            <v>1051058</v>
          </cell>
          <cell r="B36720" t="str">
            <v>111 - ABUJA WUSE II BRANCH</v>
          </cell>
          <cell r="C36720" t="str">
            <v>BENSON AYODELE-COLE</v>
          </cell>
          <cell r="D36720" t="str">
            <v>VISA Secured Credit Card Scheme</v>
          </cell>
          <cell r="E36720" t="str">
            <v>DATACHK</v>
          </cell>
          <cell r="F36720" t="str">
            <v>TREATED</v>
          </cell>
          <cell r="G36720" t="str">
            <v>Treated</v>
          </cell>
          <cell r="H36720">
            <v>44704.576944444445</v>
          </cell>
          <cell r="I36720">
            <v>44704.57603009259</v>
          </cell>
          <cell r="J36720" t="str">
            <v>DATACHK</v>
          </cell>
          <cell r="K36720" t="str">
            <v>DECLINED</v>
          </cell>
          <cell r="L36720" t="str">
            <v>ADEFUNKE SALAWU</v>
          </cell>
          <cell r="M36720" t="str">
            <v>ADEFUNKE SALAWU</v>
          </cell>
          <cell r="N36720">
            <v>11861</v>
          </cell>
          <cell r="O36720">
            <v>44712</v>
          </cell>
        </row>
        <row r="36721">
          <cell r="A36721">
            <v>1052143</v>
          </cell>
          <cell r="B36721" t="str">
            <v>088 - BRITISH AMERICAN JUNCTION JOS</v>
          </cell>
          <cell r="C36721" t="str">
            <v>DALYOP ALLAN GYANG</v>
          </cell>
          <cell r="D36721" t="str">
            <v>CP_SalaryPlus_CAT C_Fresh Loan</v>
          </cell>
          <cell r="E36721" t="str">
            <v>DOCREVW</v>
          </cell>
          <cell r="F36721" t="str">
            <v>TREATED</v>
          </cell>
          <cell r="G36721" t="str">
            <v>Treated</v>
          </cell>
          <cell r="H36721">
            <v>44704.576793981483</v>
          </cell>
          <cell r="I36721">
            <v>44704.575879629629</v>
          </cell>
          <cell r="J36721" t="str">
            <v>DOCREVW</v>
          </cell>
          <cell r="K36721" t="str">
            <v>DECLINED</v>
          </cell>
          <cell r="L36721" t="str">
            <v>GOODNESS ABAM</v>
          </cell>
          <cell r="M36721" t="str">
            <v>GOODNESS ABAM</v>
          </cell>
          <cell r="N36721">
            <v>15805</v>
          </cell>
          <cell r="O36721">
            <v>44712</v>
          </cell>
        </row>
        <row r="36722">
          <cell r="A36722">
            <v>1050544</v>
          </cell>
          <cell r="B36722" t="str">
            <v>056 - APAPA II BRANCH</v>
          </cell>
          <cell r="C36722" t="str">
            <v>EYOMIOWEI DONYEFA DONATUS</v>
          </cell>
          <cell r="D36722" t="str">
            <v>PREMIUM SALARY PLUS BULK(TAKE-OVER)  --ANNUALLY</v>
          </cell>
          <cell r="E36722" t="str">
            <v>DOCREVW</v>
          </cell>
          <cell r="F36722" t="str">
            <v>TREATED</v>
          </cell>
          <cell r="G36722" t="str">
            <v>Treated</v>
          </cell>
          <cell r="H36722">
            <v>44704.576493055552</v>
          </cell>
          <cell r="I36722">
            <v>44704.575648148151</v>
          </cell>
          <cell r="J36722" t="str">
            <v>DOCREVW</v>
          </cell>
          <cell r="K36722" t="str">
            <v>DECLINED</v>
          </cell>
          <cell r="L36722" t="str">
            <v>GOODNESS ABAM</v>
          </cell>
          <cell r="M36722" t="str">
            <v>GOODNESS ABAM</v>
          </cell>
          <cell r="N36722">
            <v>15805</v>
          </cell>
          <cell r="O36722">
            <v>44712</v>
          </cell>
        </row>
        <row r="36723">
          <cell r="A36723">
            <v>1052168</v>
          </cell>
          <cell r="B36723" t="str">
            <v>125 - GUSAU 1 BRANCH</v>
          </cell>
          <cell r="C36723" t="str">
            <v>GARBA SA&amp;#39;ADATU</v>
          </cell>
          <cell r="D36723" t="str">
            <v>CP_SalaryPlus_CAT B_Top Up</v>
          </cell>
          <cell r="E36723" t="str">
            <v>DOCREVW</v>
          </cell>
          <cell r="F36723" t="str">
            <v>TREATED</v>
          </cell>
          <cell r="G36723" t="str">
            <v>Treated</v>
          </cell>
          <cell r="H36723">
            <v>44704.57603009259</v>
          </cell>
          <cell r="I36723">
            <v>44704.575543981482</v>
          </cell>
          <cell r="J36723" t="str">
            <v>DOCREVW</v>
          </cell>
          <cell r="K36723" t="str">
            <v>DECLINED</v>
          </cell>
          <cell r="L36723" t="str">
            <v>GOODNESS ABAM</v>
          </cell>
          <cell r="M36723" t="str">
            <v>GOODNESS ABAM</v>
          </cell>
          <cell r="N36723">
            <v>15805</v>
          </cell>
          <cell r="O36723">
            <v>44711</v>
          </cell>
        </row>
        <row r="36724">
          <cell r="A36724">
            <v>1051981</v>
          </cell>
          <cell r="B36724" t="str">
            <v>097 - COMMERCIAL RD BAUCHI BRANCH</v>
          </cell>
          <cell r="C36724" t="str">
            <v>MUHAMMED MATO</v>
          </cell>
          <cell r="D36724" t="str">
            <v>CP_SalaryPlus_CAT B_Top Up</v>
          </cell>
          <cell r="E36724" t="str">
            <v>DATACHK</v>
          </cell>
          <cell r="F36724" t="str">
            <v>TREATED</v>
          </cell>
          <cell r="G36724" t="str">
            <v>Treated</v>
          </cell>
          <cell r="H36724">
            <v>44704.575879629629</v>
          </cell>
          <cell r="I36724">
            <v>44704.574780092589</v>
          </cell>
          <cell r="J36724" t="str">
            <v>DATACHK</v>
          </cell>
          <cell r="K36724" t="str">
            <v>DISBURSED</v>
          </cell>
          <cell r="L36724" t="str">
            <v>MELVIN EZEOKE</v>
          </cell>
          <cell r="M36724" t="str">
            <v>MELVIN EZEOKE</v>
          </cell>
          <cell r="O36724">
            <v>44712</v>
          </cell>
        </row>
        <row r="36725">
          <cell r="A36725">
            <v>1052757</v>
          </cell>
          <cell r="B36725" t="str">
            <v>032 - OKE-ARIN BRANCH</v>
          </cell>
          <cell r="C36725" t="str">
            <v>PAUL ADEJO</v>
          </cell>
          <cell r="D36725" t="str">
            <v>SalaryPlus_CAT A_Top Up</v>
          </cell>
          <cell r="E36725" t="str">
            <v>FB</v>
          </cell>
          <cell r="F36725" t="str">
            <v>TREATED</v>
          </cell>
          <cell r="G36725" t="str">
            <v>Treated</v>
          </cell>
          <cell r="H36725">
            <v>44704.575648148151</v>
          </cell>
          <cell r="I36725">
            <v>44704.574583333335</v>
          </cell>
          <cell r="J36725" t="str">
            <v>FB</v>
          </cell>
          <cell r="K36725" t="str">
            <v>DISBURSED</v>
          </cell>
          <cell r="L36725" t="str">
            <v>IBRAHEEM SALAM</v>
          </cell>
          <cell r="M36725" t="str">
            <v>IBRAHEEM SALAM</v>
          </cell>
          <cell r="N36725">
            <v>11435</v>
          </cell>
          <cell r="O36725">
            <v>44712</v>
          </cell>
        </row>
        <row r="36726">
          <cell r="A36726">
            <v>1052463</v>
          </cell>
          <cell r="B36726" t="str">
            <v>109 - ABULOMA BRANCH</v>
          </cell>
          <cell r="C36726" t="str">
            <v>OGUNLEYE KAYODE PETER</v>
          </cell>
          <cell r="D36726" t="str">
            <v>CP_SalaryPlus_CAT A_Top Up</v>
          </cell>
          <cell r="E36726" t="str">
            <v>DOCREVW</v>
          </cell>
          <cell r="F36726" t="str">
            <v>TREATED</v>
          </cell>
          <cell r="G36726" t="str">
            <v>Treated</v>
          </cell>
          <cell r="H36726">
            <v>44704.575543981482</v>
          </cell>
          <cell r="I36726">
            <v>44704.574421296296</v>
          </cell>
          <cell r="J36726" t="str">
            <v>DOCREVW</v>
          </cell>
          <cell r="K36726" t="str">
            <v>DECLINED</v>
          </cell>
          <cell r="L36726" t="str">
            <v>GOODNESS ABAM</v>
          </cell>
          <cell r="M36726" t="str">
            <v>GOODNESS ABAM</v>
          </cell>
          <cell r="N36726">
            <v>15805</v>
          </cell>
          <cell r="O36726">
            <v>44712</v>
          </cell>
        </row>
        <row r="36727">
          <cell r="A36727">
            <v>1052509</v>
          </cell>
          <cell r="B36727" t="str">
            <v>097 - COMMERCIAL RD BAUCHI BRANCH</v>
          </cell>
          <cell r="C36727" t="str">
            <v>ABDULLAHI NUHU MUSA</v>
          </cell>
          <cell r="D36727" t="str">
            <v>CP_SalaryPlus_CAT C_Fresh Loan</v>
          </cell>
          <cell r="E36727" t="str">
            <v>DOCREVW</v>
          </cell>
          <cell r="F36727" t="str">
            <v>TREATED</v>
          </cell>
          <cell r="G36727" t="str">
            <v>Treated</v>
          </cell>
          <cell r="H36727">
            <v>44704.574780092589</v>
          </cell>
          <cell r="I36727">
            <v>44704.574247685188</v>
          </cell>
          <cell r="J36727" t="str">
            <v>DOCREVW</v>
          </cell>
          <cell r="K36727" t="str">
            <v>PENDING</v>
          </cell>
          <cell r="L36727" t="str">
            <v>GOODNESS ABAM</v>
          </cell>
          <cell r="M36727" t="str">
            <v>GOODNESS ABAM</v>
          </cell>
          <cell r="N36727">
            <v>15805</v>
          </cell>
          <cell r="O36727">
            <v>44712</v>
          </cell>
        </row>
        <row r="36728">
          <cell r="A36728">
            <v>1052441</v>
          </cell>
          <cell r="B36728" t="str">
            <v>224 - AYINGBA BRANCH</v>
          </cell>
          <cell r="C36728" t="str">
            <v>SUNDAY OBAJE</v>
          </cell>
          <cell r="D36728" t="str">
            <v>CP_SalaryPlus_CAT A_Fresh Loan</v>
          </cell>
          <cell r="E36728" t="str">
            <v>DATACHK</v>
          </cell>
          <cell r="F36728" t="str">
            <v>TREATED</v>
          </cell>
          <cell r="G36728" t="str">
            <v>Treated</v>
          </cell>
          <cell r="H36728">
            <v>44704.574583333335</v>
          </cell>
          <cell r="I36728">
            <v>44704.574050925927</v>
          </cell>
          <cell r="J36728" t="str">
            <v>DATACHK</v>
          </cell>
          <cell r="K36728" t="str">
            <v>PENDING</v>
          </cell>
          <cell r="L36728" t="str">
            <v>MELVIN EZEOKE</v>
          </cell>
          <cell r="M36728" t="str">
            <v>MELVIN EZEOKE</v>
          </cell>
          <cell r="O36728">
            <v>44711</v>
          </cell>
        </row>
        <row r="36729">
          <cell r="A36729">
            <v>1051833</v>
          </cell>
          <cell r="B36729" t="str">
            <v>167 - JOSEPH STREET BRANCH</v>
          </cell>
          <cell r="C36729" t="str">
            <v>TAIWO KAZEEM</v>
          </cell>
          <cell r="D36729" t="str">
            <v>Salary Plus (Staff) EMI</v>
          </cell>
          <cell r="E36729" t="str">
            <v>DATACHK</v>
          </cell>
          <cell r="F36729" t="str">
            <v>TREATED</v>
          </cell>
          <cell r="G36729" t="str">
            <v>Treated</v>
          </cell>
          <cell r="H36729">
            <v>44704.574421296296</v>
          </cell>
          <cell r="I36729">
            <v>44704.573194444441</v>
          </cell>
          <cell r="J36729" t="str">
            <v>DATACHK</v>
          </cell>
          <cell r="K36729" t="str">
            <v>PENDING</v>
          </cell>
          <cell r="L36729" t="str">
            <v>Rita Osodein</v>
          </cell>
          <cell r="M36729" t="str">
            <v>RITA OSODEIN</v>
          </cell>
          <cell r="O36729">
            <v>44711</v>
          </cell>
        </row>
        <row r="36730">
          <cell r="A36730">
            <v>1051981</v>
          </cell>
          <cell r="B36730" t="str">
            <v>097 - COMMERCIAL RD BAUCHI BRANCH</v>
          </cell>
          <cell r="C36730" t="str">
            <v>MUHAMMED MATO</v>
          </cell>
          <cell r="D36730" t="str">
            <v>CP_SalaryPlus_CAT B_Top Up</v>
          </cell>
          <cell r="E36730" t="str">
            <v>FB</v>
          </cell>
          <cell r="F36730" t="str">
            <v>TREATED</v>
          </cell>
          <cell r="G36730" t="str">
            <v>Treated</v>
          </cell>
          <cell r="H36730">
            <v>44704.574247685188</v>
          </cell>
          <cell r="I36730">
            <v>44704.573171296295</v>
          </cell>
          <cell r="J36730" t="str">
            <v>FB</v>
          </cell>
          <cell r="K36730" t="str">
            <v>DISBURSED</v>
          </cell>
          <cell r="L36730" t="str">
            <v>ADETOLA ABOLANLE</v>
          </cell>
          <cell r="M36730" t="str">
            <v>ADETOLA ABOLANLE</v>
          </cell>
          <cell r="N36730">
            <v>8994</v>
          </cell>
          <cell r="O36730">
            <v>44711</v>
          </cell>
        </row>
        <row r="36731">
          <cell r="A36731">
            <v>1052404</v>
          </cell>
          <cell r="B36731" t="str">
            <v>040 - EKET BRANCH</v>
          </cell>
          <cell r="C36731" t="str">
            <v>ETUK ENOBONG TITUS</v>
          </cell>
          <cell r="D36731" t="str">
            <v>CP_SalaryPlus_CAT C_Top Up</v>
          </cell>
          <cell r="E36731" t="str">
            <v>DOCREVW</v>
          </cell>
          <cell r="F36731" t="str">
            <v>TREATED</v>
          </cell>
          <cell r="G36731" t="str">
            <v>Treated</v>
          </cell>
          <cell r="H36731">
            <v>44704.574050925927</v>
          </cell>
          <cell r="I36731">
            <v>44704.572210648148</v>
          </cell>
          <cell r="J36731" t="str">
            <v>DOCREVW</v>
          </cell>
          <cell r="K36731" t="str">
            <v>DISBURSED</v>
          </cell>
          <cell r="L36731" t="str">
            <v>BLESSING ELEGAH</v>
          </cell>
          <cell r="M36731" t="str">
            <v>BLESSING ELEGAH</v>
          </cell>
          <cell r="N36731">
            <v>16705</v>
          </cell>
          <cell r="O36731">
            <v>44712</v>
          </cell>
        </row>
        <row r="36732">
          <cell r="A36732">
            <v>1052710</v>
          </cell>
          <cell r="B36732" t="str">
            <v>226 - ABUJA KUJE BRANCH</v>
          </cell>
          <cell r="C36732" t="str">
            <v>OGBE ANTHONIA</v>
          </cell>
          <cell r="D36732" t="str">
            <v>CP_SalaryPlus_CAT A_Fresh Loan_Conss</v>
          </cell>
          <cell r="E36732" t="str">
            <v>DOCREVW</v>
          </cell>
          <cell r="F36732" t="str">
            <v>TREATED</v>
          </cell>
          <cell r="G36732" t="str">
            <v>Treated</v>
          </cell>
          <cell r="H36732">
            <v>44704.573194444441</v>
          </cell>
          <cell r="I36732">
            <v>44704.572002314817</v>
          </cell>
          <cell r="J36732" t="str">
            <v>DOCREVW</v>
          </cell>
          <cell r="K36732" t="str">
            <v>PENDING</v>
          </cell>
          <cell r="L36732" t="str">
            <v>BLESSING ELEGAH</v>
          </cell>
          <cell r="M36732" t="str">
            <v>BLESSING ELEGAH</v>
          </cell>
          <cell r="N36732">
            <v>16705</v>
          </cell>
          <cell r="O36732">
            <v>44712</v>
          </cell>
        </row>
        <row r="36733">
          <cell r="A36733">
            <v>1052624</v>
          </cell>
          <cell r="B36733" t="str">
            <v>198 - ALI AKILU ROAD KADUNA BRANCH</v>
          </cell>
          <cell r="C36733" t="str">
            <v>ABDUL MUSTAPHA</v>
          </cell>
          <cell r="D36733" t="str">
            <v>CP_SalaryPlus_CAT A_Top Up</v>
          </cell>
          <cell r="E36733" t="str">
            <v>DATACHK</v>
          </cell>
          <cell r="F36733" t="str">
            <v>TREATED</v>
          </cell>
          <cell r="G36733" t="str">
            <v>Treated</v>
          </cell>
          <cell r="H36733">
            <v>44704.573171296295</v>
          </cell>
          <cell r="I36733">
            <v>44704.571608796294</v>
          </cell>
          <cell r="J36733" t="str">
            <v>DATACHK</v>
          </cell>
          <cell r="K36733" t="str">
            <v>DECLINED</v>
          </cell>
          <cell r="L36733" t="str">
            <v>ADEFUNKE SALAWU</v>
          </cell>
          <cell r="M36733" t="str">
            <v>ADEFUNKE SALAWU</v>
          </cell>
          <cell r="N36733">
            <v>11861</v>
          </cell>
          <cell r="O36733">
            <v>44712</v>
          </cell>
        </row>
        <row r="36734">
          <cell r="A36734">
            <v>1052729</v>
          </cell>
          <cell r="B36734" t="str">
            <v>126 - AGGREY BRANCH</v>
          </cell>
          <cell r="C36734" t="str">
            <v>AYEDIME ASHE YAHAYA</v>
          </cell>
          <cell r="D36734" t="str">
            <v>CP_SalaryPlus_CAT A_Top Up</v>
          </cell>
          <cell r="E36734" t="str">
            <v>DATACHK</v>
          </cell>
          <cell r="F36734" t="str">
            <v>TREATED</v>
          </cell>
          <cell r="G36734" t="str">
            <v>Treated</v>
          </cell>
          <cell r="H36734">
            <v>44704.572210648148</v>
          </cell>
          <cell r="I36734">
            <v>44704.570439814815</v>
          </cell>
          <cell r="J36734" t="str">
            <v>DATACHK</v>
          </cell>
          <cell r="K36734" t="str">
            <v>DECLINED</v>
          </cell>
          <cell r="L36734" t="str">
            <v>MELVIN EZEOKE</v>
          </cell>
          <cell r="M36734" t="str">
            <v>MELVIN EZEOKE</v>
          </cell>
          <cell r="O36734">
            <v>44712</v>
          </cell>
        </row>
        <row r="36735">
          <cell r="A36735">
            <v>1043978</v>
          </cell>
          <cell r="B36735" t="str">
            <v>078 - UMUAHIA I BRANCH</v>
          </cell>
          <cell r="C36735" t="str">
            <v>SUNDAY CHUKS</v>
          </cell>
          <cell r="D36735" t="str">
            <v>VISA Unsecured Credit Card Scheme Borrower CAT B</v>
          </cell>
          <cell r="E36735" t="str">
            <v>FB</v>
          </cell>
          <cell r="F36735" t="str">
            <v>TREATED</v>
          </cell>
          <cell r="G36735" t="str">
            <v>Treated</v>
          </cell>
          <cell r="H36735">
            <v>44704.572002314817</v>
          </cell>
          <cell r="I36735">
            <v>44704.570381944446</v>
          </cell>
          <cell r="J36735" t="str">
            <v>FB</v>
          </cell>
          <cell r="K36735" t="str">
            <v>PENDING</v>
          </cell>
          <cell r="L36735" t="str">
            <v>elizabeth ofoesuwa</v>
          </cell>
          <cell r="M36735" t="str">
            <v>ELIZABETH OFOESUWA</v>
          </cell>
          <cell r="N36735">
            <v>17545</v>
          </cell>
          <cell r="O36735">
            <v>44711</v>
          </cell>
        </row>
        <row r="36736">
          <cell r="A36736">
            <v>1052707</v>
          </cell>
          <cell r="B36736" t="str">
            <v>097 - COMMERCIAL RD BAUCHI BRANCH</v>
          </cell>
          <cell r="C36736" t="str">
            <v>MOHAMMAD ADAMU YAKUBU</v>
          </cell>
          <cell r="D36736" t="str">
            <v>CP_SalaryPlus_CAT B_Fresh Loan</v>
          </cell>
          <cell r="E36736" t="str">
            <v>DOCREVW</v>
          </cell>
          <cell r="F36736" t="str">
            <v>TREATED</v>
          </cell>
          <cell r="G36736" t="str">
            <v>Treated</v>
          </cell>
          <cell r="H36736">
            <v>44704.571608796294</v>
          </cell>
          <cell r="I36736">
            <v>44704.570324074077</v>
          </cell>
          <cell r="J36736" t="str">
            <v>DOCREVW</v>
          </cell>
          <cell r="K36736" t="str">
            <v>DECLINED</v>
          </cell>
          <cell r="L36736" t="str">
            <v>BLESSING ELEGAH</v>
          </cell>
          <cell r="M36736" t="str">
            <v>BLESSING ELEGAH</v>
          </cell>
          <cell r="N36736">
            <v>16705</v>
          </cell>
          <cell r="O36736">
            <v>44712</v>
          </cell>
        </row>
        <row r="36737">
          <cell r="A36737">
            <v>1052746</v>
          </cell>
          <cell r="B36737" t="str">
            <v>002 - ABUJA FIRST CITY PLAZA BRANCH</v>
          </cell>
          <cell r="C36737" t="str">
            <v>MBAKA CHINYERE GLORIA</v>
          </cell>
          <cell r="D36737" t="str">
            <v>CP_SalaryPlus_CAT A_Fresh Loan</v>
          </cell>
          <cell r="E36737" t="str">
            <v>DOCREVW</v>
          </cell>
          <cell r="F36737" t="str">
            <v>TREATED</v>
          </cell>
          <cell r="G36737" t="str">
            <v>Treated</v>
          </cell>
          <cell r="H36737">
            <v>44704.570439814815</v>
          </cell>
          <cell r="I36737">
            <v>44704.570289351854</v>
          </cell>
          <cell r="J36737" t="str">
            <v>DOCREVW</v>
          </cell>
          <cell r="K36737" t="str">
            <v>PENDING</v>
          </cell>
          <cell r="L36737" t="str">
            <v>BLESSING ELEGAH</v>
          </cell>
          <cell r="M36737" t="str">
            <v>BLESSING ELEGAH</v>
          </cell>
          <cell r="N36737">
            <v>16705</v>
          </cell>
          <cell r="O36737">
            <v>44712</v>
          </cell>
        </row>
        <row r="36738">
          <cell r="A36738">
            <v>1052107</v>
          </cell>
          <cell r="B36738" t="str">
            <v>157 - MOBOLAJI BANK ANTHONY BRANCH</v>
          </cell>
          <cell r="C36738" t="str">
            <v>OVIOSUN OAMEN</v>
          </cell>
          <cell r="D36738" t="str">
            <v>CP_SalaryPlus_CAT A_Fresh Loan</v>
          </cell>
          <cell r="E36738" t="str">
            <v>FB</v>
          </cell>
          <cell r="F36738" t="str">
            <v>TREATED</v>
          </cell>
          <cell r="G36738" t="str">
            <v>Treated</v>
          </cell>
          <cell r="H36738">
            <v>44704.570381944446</v>
          </cell>
          <cell r="I36738">
            <v>44704.570127314815</v>
          </cell>
          <cell r="J36738" t="str">
            <v>FB</v>
          </cell>
          <cell r="K36738" t="str">
            <v>PENDING</v>
          </cell>
          <cell r="L36738" t="str">
            <v>Seun Akande</v>
          </cell>
          <cell r="M36738" t="str">
            <v>SEUN AKANDE</v>
          </cell>
          <cell r="O36738">
            <v>44711</v>
          </cell>
        </row>
        <row r="36739">
          <cell r="A36739">
            <v>1052441</v>
          </cell>
          <cell r="B36739" t="str">
            <v>224 - AYINGBA BRANCH</v>
          </cell>
          <cell r="C36739" t="str">
            <v>SUNDAY OBAJE</v>
          </cell>
          <cell r="D36739" t="str">
            <v>CP_SalaryPlus_CAT A_Fresh Loan</v>
          </cell>
          <cell r="E36739" t="str">
            <v>FB</v>
          </cell>
          <cell r="F36739" t="str">
            <v>TREATED</v>
          </cell>
          <cell r="G36739" t="str">
            <v>Treated</v>
          </cell>
          <cell r="H36739">
            <v>44704.570324074077</v>
          </cell>
          <cell r="I36739">
            <v>44704.569884259261</v>
          </cell>
          <cell r="J36739" t="str">
            <v>FB</v>
          </cell>
          <cell r="K36739" t="str">
            <v>PENDING</v>
          </cell>
          <cell r="L36739" t="str">
            <v>elizabeth ofoesuwa</v>
          </cell>
          <cell r="M36739" t="str">
            <v>ELIZABETH OFOESUWA</v>
          </cell>
          <cell r="N36739">
            <v>17545</v>
          </cell>
          <cell r="O36739">
            <v>44712</v>
          </cell>
        </row>
        <row r="36740">
          <cell r="A36740">
            <v>1045159</v>
          </cell>
          <cell r="B36740" t="str">
            <v>275 - RUMUOKORO BRANCH</v>
          </cell>
          <cell r="C36740" t="str">
            <v>ISAH IBRAHIM</v>
          </cell>
          <cell r="D36740" t="str">
            <v>VISA Unsecured Credit Card Scheme Borrower CAT A</v>
          </cell>
          <cell r="E36740" t="str">
            <v>DATACHK</v>
          </cell>
          <cell r="F36740" t="str">
            <v>TREATED</v>
          </cell>
          <cell r="G36740" t="str">
            <v>Treated</v>
          </cell>
          <cell r="H36740">
            <v>44704.570289351854</v>
          </cell>
          <cell r="I36740">
            <v>44704.569456018522</v>
          </cell>
          <cell r="J36740" t="str">
            <v>DATACHK</v>
          </cell>
          <cell r="K36740" t="str">
            <v>PENDING</v>
          </cell>
          <cell r="L36740" t="str">
            <v>ADEFUNKE SALAWU</v>
          </cell>
          <cell r="M36740" t="str">
            <v>ADEFUNKE SALAWU</v>
          </cell>
          <cell r="N36740">
            <v>11861</v>
          </cell>
          <cell r="O36740">
            <v>44711</v>
          </cell>
        </row>
        <row r="36741">
          <cell r="A36741">
            <v>1052738</v>
          </cell>
          <cell r="B36741" t="str">
            <v>125 - GUSAU 1 BRANCH</v>
          </cell>
          <cell r="C36741" t="str">
            <v>ALTI TUKUR</v>
          </cell>
          <cell r="D36741" t="str">
            <v>VISA Unsecured Credit Card Scheme Borrower CAT B</v>
          </cell>
          <cell r="E36741" t="str">
            <v>DATACHK</v>
          </cell>
          <cell r="F36741" t="str">
            <v>TREATED</v>
          </cell>
          <cell r="G36741" t="str">
            <v>Treated</v>
          </cell>
          <cell r="H36741">
            <v>44704.570127314815</v>
          </cell>
          <cell r="I36741">
            <v>44704.569328703707</v>
          </cell>
          <cell r="J36741" t="str">
            <v>DATACHK</v>
          </cell>
          <cell r="K36741" t="str">
            <v>DECLINED</v>
          </cell>
          <cell r="L36741" t="str">
            <v>MELVIN EZEOKE</v>
          </cell>
          <cell r="M36741" t="str">
            <v>MELVIN EZEOKE</v>
          </cell>
          <cell r="O36741">
            <v>44711</v>
          </cell>
        </row>
        <row r="36742">
          <cell r="A36742">
            <v>1052479</v>
          </cell>
          <cell r="B36742" t="str">
            <v>128 - ZARIA 1 BRANCH</v>
          </cell>
          <cell r="C36742" t="str">
            <v>MADAKI JOSHUA</v>
          </cell>
          <cell r="D36742" t="str">
            <v>SalaryPlus_CAT A_Fresh Loan</v>
          </cell>
          <cell r="E36742" t="str">
            <v>DATACHK</v>
          </cell>
          <cell r="F36742" t="str">
            <v>TREATED</v>
          </cell>
          <cell r="G36742" t="str">
            <v>Treated</v>
          </cell>
          <cell r="H36742">
            <v>44704.569884259261</v>
          </cell>
          <cell r="I36742">
            <v>44704.568761574075</v>
          </cell>
          <cell r="J36742" t="str">
            <v>DATACHK</v>
          </cell>
          <cell r="K36742" t="str">
            <v>PENDING</v>
          </cell>
          <cell r="L36742" t="str">
            <v>MELVIN EZEOKE</v>
          </cell>
          <cell r="M36742" t="str">
            <v>MELVIN EZEOKE</v>
          </cell>
          <cell r="O36742">
            <v>44711</v>
          </cell>
        </row>
        <row r="36743">
          <cell r="A36743">
            <v>1050810</v>
          </cell>
          <cell r="B36743" t="str">
            <v>199 - KANO 40 MM WAY  BRANCH</v>
          </cell>
          <cell r="C36743" t="str">
            <v>UMAR SUNUSI</v>
          </cell>
          <cell r="D36743" t="str">
            <v>VISA Secured Credit Card Scheme</v>
          </cell>
          <cell r="E36743" t="str">
            <v>DATACHK</v>
          </cell>
          <cell r="F36743" t="str">
            <v>TREATED</v>
          </cell>
          <cell r="G36743" t="str">
            <v>Treated</v>
          </cell>
          <cell r="H36743">
            <v>44704.569456018522</v>
          </cell>
          <cell r="I36743">
            <v>44704.568553240744</v>
          </cell>
          <cell r="J36743" t="str">
            <v>DATACHK</v>
          </cell>
          <cell r="K36743" t="str">
            <v>DECLINED</v>
          </cell>
          <cell r="L36743" t="str">
            <v>ADEFUNKE SALAWU</v>
          </cell>
          <cell r="M36743" t="str">
            <v>ADEFUNKE SALAWU</v>
          </cell>
          <cell r="N36743">
            <v>11861</v>
          </cell>
          <cell r="O36743">
            <v>44712</v>
          </cell>
        </row>
        <row r="36744">
          <cell r="A36744">
            <v>1052624</v>
          </cell>
          <cell r="B36744" t="str">
            <v>198 - ALI AKILU ROAD KADUNA BRANCH</v>
          </cell>
          <cell r="C36744" t="str">
            <v>ABDUL MUSTAPHA</v>
          </cell>
          <cell r="D36744" t="str">
            <v>CP_SalaryPlus_CAT A_Top Up</v>
          </cell>
          <cell r="E36744" t="str">
            <v>FB</v>
          </cell>
          <cell r="F36744" t="str">
            <v>TREATED</v>
          </cell>
          <cell r="G36744" t="str">
            <v>Treated</v>
          </cell>
          <cell r="H36744">
            <v>44704.569328703707</v>
          </cell>
          <cell r="I36744">
            <v>44704.568425925929</v>
          </cell>
          <cell r="J36744" t="str">
            <v>FB</v>
          </cell>
          <cell r="K36744" t="str">
            <v>DECLINED</v>
          </cell>
          <cell r="L36744" t="str">
            <v>Micheal Gbolagade</v>
          </cell>
          <cell r="M36744" t="str">
            <v>MICHEAL GBOLAGADE</v>
          </cell>
          <cell r="O36744">
            <v>44711</v>
          </cell>
        </row>
        <row r="36745">
          <cell r="A36745">
            <v>1052176</v>
          </cell>
          <cell r="B36745" t="str">
            <v>056 - APAPA II BRANCH</v>
          </cell>
          <cell r="C36745" t="str">
            <v>NMORKA GODDAY LUCKY</v>
          </cell>
          <cell r="D36745" t="str">
            <v>SalaryPlus_CAT A_Fresh Loan</v>
          </cell>
          <cell r="E36745" t="str">
            <v>DOCREVW</v>
          </cell>
          <cell r="F36745" t="str">
            <v>TREATED</v>
          </cell>
          <cell r="G36745" t="str">
            <v>Treated</v>
          </cell>
          <cell r="H36745">
            <v>44704.568761574075</v>
          </cell>
          <cell r="I36745">
            <v>44704.568287037036</v>
          </cell>
          <cell r="J36745" t="str">
            <v>DOCREVW</v>
          </cell>
          <cell r="K36745" t="str">
            <v>DECLINED</v>
          </cell>
          <cell r="L36745" t="str">
            <v>GOODNESS ABAM</v>
          </cell>
          <cell r="M36745" t="str">
            <v>GOODNESS ABAM</v>
          </cell>
          <cell r="N36745">
            <v>15805</v>
          </cell>
          <cell r="O36745">
            <v>44712</v>
          </cell>
        </row>
        <row r="36746">
          <cell r="A36746">
            <v>1052606</v>
          </cell>
          <cell r="B36746" t="str">
            <v>285 - KARU BRANCH</v>
          </cell>
          <cell r="C36746" t="str">
            <v>TERHEMBA PETER MNZUUGA</v>
          </cell>
          <cell r="D36746" t="str">
            <v>SalaryPlus_Repeat_Business_CAT A</v>
          </cell>
          <cell r="E36746" t="str">
            <v>FB</v>
          </cell>
          <cell r="F36746" t="str">
            <v>TREATED</v>
          </cell>
          <cell r="G36746" t="str">
            <v>Treated</v>
          </cell>
          <cell r="H36746">
            <v>44704.568553240744</v>
          </cell>
          <cell r="I36746">
            <v>44704.56821759259</v>
          </cell>
          <cell r="J36746" t="str">
            <v>FB</v>
          </cell>
          <cell r="K36746" t="str">
            <v>PENDING</v>
          </cell>
          <cell r="L36746" t="str">
            <v>ADETOLA ABOLANLE</v>
          </cell>
          <cell r="M36746" t="str">
            <v>ADETOLA ABOLANLE</v>
          </cell>
          <cell r="N36746">
            <v>8994</v>
          </cell>
          <cell r="O36746">
            <v>44712</v>
          </cell>
        </row>
        <row r="36747">
          <cell r="A36747">
            <v>1051850</v>
          </cell>
          <cell r="B36747" t="str">
            <v>183 - KANO MM WAY 1 BRANCH</v>
          </cell>
          <cell r="C36747" t="str">
            <v>MUHAMMAD BELLO BABA</v>
          </cell>
          <cell r="D36747" t="str">
            <v>CP_SalaryPlus_CAT B_Fresh Loan</v>
          </cell>
          <cell r="E36747" t="str">
            <v>DATACHK</v>
          </cell>
          <cell r="F36747" t="str">
            <v>TREATED</v>
          </cell>
          <cell r="G36747" t="str">
            <v>Treated</v>
          </cell>
          <cell r="H36747">
            <v>44704.568425925929</v>
          </cell>
          <cell r="I36747">
            <v>44704.567731481482</v>
          </cell>
          <cell r="J36747" t="str">
            <v>DATACHK</v>
          </cell>
          <cell r="K36747" t="str">
            <v>PENDING</v>
          </cell>
          <cell r="L36747" t="str">
            <v>MELVIN EZEOKE</v>
          </cell>
          <cell r="M36747" t="str">
            <v>MELVIN EZEOKE</v>
          </cell>
          <cell r="O36747">
            <v>44712</v>
          </cell>
        </row>
        <row r="36748">
          <cell r="A36748">
            <v>1052652</v>
          </cell>
          <cell r="B36748" t="str">
            <v>055 - KANO BELLO ROAD BRANCH</v>
          </cell>
          <cell r="C36748" t="str">
            <v>AMINU ADAMU</v>
          </cell>
          <cell r="D36748" t="str">
            <v>VISA Unsecured Credit Card Scheme Borrower CAT C</v>
          </cell>
          <cell r="E36748" t="str">
            <v>DATACHK</v>
          </cell>
          <cell r="F36748" t="str">
            <v>TREATED</v>
          </cell>
          <cell r="G36748" t="str">
            <v>Treated</v>
          </cell>
          <cell r="H36748">
            <v>44704.568287037036</v>
          </cell>
          <cell r="I36748">
            <v>44704.567719907405</v>
          </cell>
          <cell r="J36748" t="str">
            <v>DATACHK</v>
          </cell>
          <cell r="K36748" t="str">
            <v>PENDING</v>
          </cell>
          <cell r="L36748" t="str">
            <v>ADEFUNKE SALAWU</v>
          </cell>
          <cell r="M36748" t="str">
            <v>ADEFUNKE SALAWU</v>
          </cell>
          <cell r="N36748">
            <v>11861</v>
          </cell>
          <cell r="O36748">
            <v>44712</v>
          </cell>
        </row>
        <row r="36749">
          <cell r="A36749">
            <v>1052636</v>
          </cell>
          <cell r="B36749" t="str">
            <v>095 - LEKKI  BRANCH</v>
          </cell>
          <cell r="C36749" t="str">
            <v>ADESINA HAMINAT ABIOLA</v>
          </cell>
          <cell r="D36749" t="str">
            <v>Salary Plus (Staff)-EQI</v>
          </cell>
          <cell r="E36749" t="str">
            <v>DOCREVW</v>
          </cell>
          <cell r="F36749" t="str">
            <v>TREATED</v>
          </cell>
          <cell r="G36749" t="str">
            <v>Treated</v>
          </cell>
          <cell r="H36749">
            <v>44704.56821759259</v>
          </cell>
          <cell r="I36749">
            <v>44704.56759259259</v>
          </cell>
          <cell r="J36749" t="str">
            <v>DOCREVW</v>
          </cell>
          <cell r="K36749" t="str">
            <v>PENDING</v>
          </cell>
          <cell r="L36749" t="str">
            <v>BLESSING ELEGAH</v>
          </cell>
          <cell r="M36749" t="str">
            <v>BLESSING ELEGAH</v>
          </cell>
          <cell r="N36749">
            <v>16705</v>
          </cell>
          <cell r="O36749">
            <v>44712</v>
          </cell>
        </row>
        <row r="36750">
          <cell r="A36750">
            <v>1052729</v>
          </cell>
          <cell r="B36750" t="str">
            <v>126 - AGGREY BRANCH</v>
          </cell>
          <cell r="C36750" t="str">
            <v>AYEDIME ASHE YAHAYA</v>
          </cell>
          <cell r="D36750" t="str">
            <v>CP_SalaryPlus_CAT A_Top Up</v>
          </cell>
          <cell r="E36750" t="str">
            <v>FB</v>
          </cell>
          <cell r="F36750" t="str">
            <v>TREATED</v>
          </cell>
          <cell r="G36750" t="str">
            <v>Treated</v>
          </cell>
          <cell r="H36750">
            <v>44704.567731481482</v>
          </cell>
          <cell r="I36750">
            <v>44704.567557870374</v>
          </cell>
          <cell r="J36750" t="str">
            <v>FB</v>
          </cell>
          <cell r="K36750" t="str">
            <v>DECLINED</v>
          </cell>
          <cell r="L36750" t="str">
            <v>Seun Akande</v>
          </cell>
          <cell r="M36750" t="str">
            <v>SEUN AKANDE</v>
          </cell>
          <cell r="O36750">
            <v>44712</v>
          </cell>
        </row>
        <row r="36751">
          <cell r="A36751">
            <v>1052042</v>
          </cell>
          <cell r="B36751" t="str">
            <v>275 - RUMUOKORO BRANCH</v>
          </cell>
          <cell r="C36751" t="str">
            <v>SALMWANG NANLOH</v>
          </cell>
          <cell r="D36751" t="str">
            <v>SalaryPlus_CAT A_Top Up</v>
          </cell>
          <cell r="E36751" t="str">
            <v>DATACHK</v>
          </cell>
          <cell r="F36751" t="str">
            <v>TREATED</v>
          </cell>
          <cell r="G36751" t="str">
            <v>Treated</v>
          </cell>
          <cell r="H36751">
            <v>44704.567719907405</v>
          </cell>
          <cell r="I36751">
            <v>44704.56695601852</v>
          </cell>
          <cell r="J36751" t="str">
            <v>DATACHK</v>
          </cell>
          <cell r="K36751" t="str">
            <v>DISBURSED</v>
          </cell>
          <cell r="L36751" t="str">
            <v>ADEFUNKE SALAWU</v>
          </cell>
          <cell r="M36751" t="str">
            <v>ADEFUNKE SALAWU</v>
          </cell>
          <cell r="N36751">
            <v>11861</v>
          </cell>
          <cell r="O36751">
            <v>44712</v>
          </cell>
        </row>
        <row r="36752">
          <cell r="A36752">
            <v>1052458</v>
          </cell>
          <cell r="B36752" t="str">
            <v>121 - MURTALA MOHAMMED ROAD  BRANCH</v>
          </cell>
          <cell r="C36752" t="str">
            <v>EMMAH MATHEW</v>
          </cell>
          <cell r="D36752" t="str">
            <v>CP_SalaryPlus_CAT A_Top Up</v>
          </cell>
          <cell r="E36752" t="str">
            <v>DOCREVW</v>
          </cell>
          <cell r="F36752" t="str">
            <v>TREATED</v>
          </cell>
          <cell r="G36752" t="str">
            <v>Treated</v>
          </cell>
          <cell r="H36752">
            <v>44704.56759259259</v>
          </cell>
          <cell r="I36752">
            <v>44704.566863425927</v>
          </cell>
          <cell r="J36752" t="str">
            <v>DOCREVW</v>
          </cell>
          <cell r="K36752" t="str">
            <v>DISBURSED</v>
          </cell>
          <cell r="L36752" t="str">
            <v>GOODNESS ABAM</v>
          </cell>
          <cell r="M36752" t="str">
            <v>GOODNESS ABAM</v>
          </cell>
          <cell r="N36752">
            <v>15805</v>
          </cell>
          <cell r="O36752">
            <v>44711</v>
          </cell>
        </row>
        <row r="36753">
          <cell r="A36753">
            <v>1051829</v>
          </cell>
          <cell r="B36753" t="str">
            <v>183 - KANO MM WAY 1 BRANCH</v>
          </cell>
          <cell r="C36753" t="str">
            <v>MISBAHU RABIU DANBAPPA</v>
          </cell>
          <cell r="D36753" t="str">
            <v>CP_SalaryPlus_CAT B_Fresh Loan</v>
          </cell>
          <cell r="E36753" t="str">
            <v>DATACHK</v>
          </cell>
          <cell r="F36753" t="str">
            <v>TREATED</v>
          </cell>
          <cell r="G36753" t="str">
            <v>Treated</v>
          </cell>
          <cell r="H36753">
            <v>44704.567557870374</v>
          </cell>
          <cell r="I36753">
            <v>44704.566666666666</v>
          </cell>
          <cell r="J36753" t="str">
            <v>DATACHK</v>
          </cell>
          <cell r="K36753" t="str">
            <v>PENDING</v>
          </cell>
          <cell r="L36753" t="str">
            <v>MELVIN EZEOKE</v>
          </cell>
          <cell r="M36753" t="str">
            <v>MELVIN EZEOKE</v>
          </cell>
          <cell r="O36753">
            <v>44711</v>
          </cell>
        </row>
        <row r="36754">
          <cell r="A36754">
            <v>1041039</v>
          </cell>
          <cell r="B36754" t="str">
            <v>074 - MINNA 1 BRANCH</v>
          </cell>
          <cell r="C36754" t="str">
            <v>UMAR ZAINAB BAWA</v>
          </cell>
          <cell r="D36754" t="str">
            <v>VISA Unsecured Credit Card Scheme Borrower CAT C</v>
          </cell>
          <cell r="E36754" t="str">
            <v>DATACHK</v>
          </cell>
          <cell r="F36754" t="str">
            <v>TREATED</v>
          </cell>
          <cell r="G36754" t="str">
            <v>Treated</v>
          </cell>
          <cell r="H36754">
            <v>44704.56695601852</v>
          </cell>
          <cell r="I36754">
            <v>44704.566643518519</v>
          </cell>
          <cell r="J36754" t="str">
            <v>DATACHK</v>
          </cell>
          <cell r="K36754" t="str">
            <v>PENDING</v>
          </cell>
          <cell r="L36754" t="str">
            <v>ADEFUNKE SALAWU</v>
          </cell>
          <cell r="M36754" t="str">
            <v>ADEFUNKE SALAWU</v>
          </cell>
          <cell r="N36754">
            <v>11861</v>
          </cell>
          <cell r="O36754">
            <v>44711</v>
          </cell>
        </row>
        <row r="36755">
          <cell r="A36755">
            <v>1045159</v>
          </cell>
          <cell r="B36755" t="str">
            <v>275 - RUMUOKORO BRANCH</v>
          </cell>
          <cell r="C36755" t="str">
            <v>ISAH IBRAHIM</v>
          </cell>
          <cell r="D36755" t="str">
            <v>VISA Unsecured Credit Card Scheme Borrower CAT A</v>
          </cell>
          <cell r="E36755" t="str">
            <v>FB</v>
          </cell>
          <cell r="F36755" t="str">
            <v>TREATED</v>
          </cell>
          <cell r="G36755" t="str">
            <v>Treated</v>
          </cell>
          <cell r="H36755">
            <v>44704.566863425927</v>
          </cell>
          <cell r="I36755">
            <v>44704.566435185188</v>
          </cell>
          <cell r="J36755" t="str">
            <v>FB</v>
          </cell>
          <cell r="K36755" t="str">
            <v>PENDING</v>
          </cell>
          <cell r="L36755" t="str">
            <v>Favour Elijah</v>
          </cell>
          <cell r="M36755" t="str">
            <v>FAVOUR ELIJAH</v>
          </cell>
          <cell r="O36755">
            <v>44712</v>
          </cell>
        </row>
        <row r="36756">
          <cell r="A36756">
            <v>1041251</v>
          </cell>
          <cell r="B36756" t="str">
            <v>083 - ONIRU BRANCH</v>
          </cell>
          <cell r="C36756" t="str">
            <v>HAMMANGABDO ADAMU</v>
          </cell>
          <cell r="D36756" t="str">
            <v>VISA Unsecured Credit Card Scheme Borrower CAT A</v>
          </cell>
          <cell r="E36756" t="str">
            <v>DATACHK</v>
          </cell>
          <cell r="F36756" t="str">
            <v>TREATED</v>
          </cell>
          <cell r="G36756" t="str">
            <v>Treated</v>
          </cell>
          <cell r="H36756">
            <v>44704.566666666666</v>
          </cell>
          <cell r="I36756">
            <v>44704.566157407404</v>
          </cell>
          <cell r="J36756" t="str">
            <v>DATACHK</v>
          </cell>
          <cell r="K36756" t="str">
            <v>PENDING</v>
          </cell>
          <cell r="L36756" t="str">
            <v>ADEFUNKE SALAWU</v>
          </cell>
          <cell r="M36756" t="str">
            <v>ADEFUNKE SALAWU</v>
          </cell>
          <cell r="N36756">
            <v>11861</v>
          </cell>
          <cell r="O36756">
            <v>44712</v>
          </cell>
        </row>
        <row r="36757">
          <cell r="A36757">
            <v>1042030</v>
          </cell>
          <cell r="B36757" t="str">
            <v>127 - SOKOTO BRANCH</v>
          </cell>
          <cell r="C36757" t="str">
            <v>MUHAMMAD FAUZIYA HALIRU</v>
          </cell>
          <cell r="D36757" t="str">
            <v>VISA Unsecured Credit Card Scheme Borrower CAT B</v>
          </cell>
          <cell r="E36757" t="str">
            <v>DATACHK</v>
          </cell>
          <cell r="F36757" t="str">
            <v>TREATED</v>
          </cell>
          <cell r="G36757" t="str">
            <v>Treated</v>
          </cell>
          <cell r="H36757">
            <v>44704.566643518519</v>
          </cell>
          <cell r="I36757">
            <v>44704.565474537034</v>
          </cell>
          <cell r="J36757" t="str">
            <v>DATACHK</v>
          </cell>
          <cell r="K36757" t="str">
            <v>PENDING</v>
          </cell>
          <cell r="L36757" t="str">
            <v>MELVIN EZEOKE</v>
          </cell>
          <cell r="M36757" t="str">
            <v>MELVIN EZEOKE</v>
          </cell>
          <cell r="O36757">
            <v>44712</v>
          </cell>
        </row>
        <row r="36758">
          <cell r="A36758">
            <v>1052665</v>
          </cell>
          <cell r="B36758" t="str">
            <v>055 - KANO BELLO ROAD BRANCH</v>
          </cell>
          <cell r="C36758" t="str">
            <v>YAHAYA DATTI</v>
          </cell>
          <cell r="D36758" t="str">
            <v>VISA Unsecured Credit Card Scheme Borrower CAT C</v>
          </cell>
          <cell r="E36758" t="str">
            <v>FB</v>
          </cell>
          <cell r="F36758" t="str">
            <v>TREATED</v>
          </cell>
          <cell r="G36758" t="str">
            <v>Treated</v>
          </cell>
          <cell r="H36758">
            <v>44704.566435185188</v>
          </cell>
          <cell r="I36758">
            <v>44704.564965277779</v>
          </cell>
          <cell r="J36758" t="str">
            <v>FB</v>
          </cell>
          <cell r="K36758" t="str">
            <v>PENDING</v>
          </cell>
          <cell r="L36758" t="str">
            <v>Favour Elijah</v>
          </cell>
          <cell r="M36758" t="str">
            <v>FAVOUR ELIJAH</v>
          </cell>
          <cell r="O36758">
            <v>44711</v>
          </cell>
        </row>
        <row r="36759">
          <cell r="A36759">
            <v>1052672</v>
          </cell>
          <cell r="B36759" t="str">
            <v>047 - YENAGOA  BRANCH</v>
          </cell>
          <cell r="C36759" t="str">
            <v>RESIDENT GODSPOWER EDENTUKPEMI</v>
          </cell>
          <cell r="D36759" t="str">
            <v>CP_SalaryPlus_CAT B_Fresh Loan</v>
          </cell>
          <cell r="E36759" t="str">
            <v>DATACHK</v>
          </cell>
          <cell r="F36759" t="str">
            <v>TREATED</v>
          </cell>
          <cell r="G36759" t="str">
            <v>Treated</v>
          </cell>
          <cell r="H36759">
            <v>44704.566157407404</v>
          </cell>
          <cell r="I36759">
            <v>44704.564733796295</v>
          </cell>
          <cell r="J36759" t="str">
            <v>DATACHK</v>
          </cell>
          <cell r="K36759" t="str">
            <v>PENDING</v>
          </cell>
          <cell r="L36759" t="str">
            <v>MELVIN EZEOKE</v>
          </cell>
          <cell r="M36759" t="str">
            <v>MELVIN EZEOKE</v>
          </cell>
          <cell r="O36759">
            <v>44711</v>
          </cell>
        </row>
        <row r="36760">
          <cell r="A36760">
            <v>1052738</v>
          </cell>
          <cell r="B36760" t="str">
            <v>125 - GUSAU 1 BRANCH</v>
          </cell>
          <cell r="C36760" t="str">
            <v>ALTI TUKUR</v>
          </cell>
          <cell r="D36760" t="str">
            <v>VISA Unsecured Credit Card Scheme Borrower CAT B</v>
          </cell>
          <cell r="E36760" t="str">
            <v>FB</v>
          </cell>
          <cell r="F36760" t="str">
            <v>TREATED</v>
          </cell>
          <cell r="G36760" t="str">
            <v>Treated</v>
          </cell>
          <cell r="H36760">
            <v>44704.565474537034</v>
          </cell>
          <cell r="I36760">
            <v>44704.564386574071</v>
          </cell>
          <cell r="J36760" t="str">
            <v>FB</v>
          </cell>
          <cell r="K36760" t="str">
            <v>DECLINED</v>
          </cell>
          <cell r="L36760" t="str">
            <v>Seun Akande</v>
          </cell>
          <cell r="M36760" t="str">
            <v>SEUN AKANDE</v>
          </cell>
          <cell r="O36760">
            <v>44711</v>
          </cell>
        </row>
        <row r="36761">
          <cell r="A36761">
            <v>1052408</v>
          </cell>
          <cell r="B36761" t="str">
            <v>040 - EKET BRANCH</v>
          </cell>
          <cell r="C36761" t="str">
            <v>ESSIEN EKPE ESSIEN</v>
          </cell>
          <cell r="D36761" t="str">
            <v>CP_SalaryPlus_CAT B_Fresh Loan</v>
          </cell>
          <cell r="E36761" t="str">
            <v>DATACHK</v>
          </cell>
          <cell r="F36761" t="str">
            <v>TREATED</v>
          </cell>
          <cell r="G36761" t="str">
            <v>Treated</v>
          </cell>
          <cell r="H36761">
            <v>44704.564965277779</v>
          </cell>
          <cell r="I36761">
            <v>44704.564189814817</v>
          </cell>
          <cell r="J36761" t="str">
            <v>DATACHK</v>
          </cell>
          <cell r="K36761" t="str">
            <v>PENDING</v>
          </cell>
          <cell r="L36761" t="str">
            <v>ADEFUNKE SALAWU</v>
          </cell>
          <cell r="M36761" t="str">
            <v>ADEFUNKE SALAWU</v>
          </cell>
          <cell r="N36761">
            <v>11861</v>
          </cell>
          <cell r="O36761">
            <v>44712</v>
          </cell>
        </row>
        <row r="36762">
          <cell r="A36762">
            <v>1052352</v>
          </cell>
          <cell r="B36762" t="str">
            <v>210 - YAKUBU GOWON WAY KADUNA BRANCH</v>
          </cell>
          <cell r="C36762" t="str">
            <v>WILLIAM CHRISTOPHER</v>
          </cell>
          <cell r="D36762" t="str">
            <v>CP_SalaryPlus_CAT B_Fresh Loan</v>
          </cell>
          <cell r="E36762" t="str">
            <v>DOCREVW</v>
          </cell>
          <cell r="F36762" t="str">
            <v>TREATED</v>
          </cell>
          <cell r="G36762" t="str">
            <v>Treated</v>
          </cell>
          <cell r="H36762">
            <v>44704.564733796295</v>
          </cell>
          <cell r="I36762">
            <v>44704.563055555554</v>
          </cell>
          <cell r="J36762" t="str">
            <v>DOCREVW</v>
          </cell>
          <cell r="K36762" t="str">
            <v>PENDING</v>
          </cell>
          <cell r="L36762" t="str">
            <v>BLESSING ELEGAH</v>
          </cell>
          <cell r="M36762" t="str">
            <v>BLESSING ELEGAH</v>
          </cell>
          <cell r="N36762">
            <v>16705</v>
          </cell>
          <cell r="O36762">
            <v>44712</v>
          </cell>
        </row>
        <row r="36763">
          <cell r="A36763">
            <v>1052100</v>
          </cell>
          <cell r="B36763" t="str">
            <v>082 - YABA BRANCH</v>
          </cell>
          <cell r="C36763" t="str">
            <v>OLONADE OLURONKE</v>
          </cell>
          <cell r="D36763" t="str">
            <v>CP_SalaryPlus_CAT A_Fresh Loan</v>
          </cell>
          <cell r="E36763" t="str">
            <v>DOCREVW</v>
          </cell>
          <cell r="F36763" t="str">
            <v>TREATED</v>
          </cell>
          <cell r="G36763" t="str">
            <v>Treated</v>
          </cell>
          <cell r="H36763">
            <v>44704.564386574071</v>
          </cell>
          <cell r="I36763">
            <v>44704.5628125</v>
          </cell>
          <cell r="J36763" t="str">
            <v>DOCREVW</v>
          </cell>
          <cell r="K36763" t="str">
            <v>PENDING</v>
          </cell>
          <cell r="L36763" t="str">
            <v>GOODNESS ABAM</v>
          </cell>
          <cell r="M36763" t="str">
            <v>GOODNESS ABAM</v>
          </cell>
          <cell r="N36763">
            <v>15805</v>
          </cell>
          <cell r="O36763">
            <v>44712</v>
          </cell>
        </row>
        <row r="36764">
          <cell r="A36764">
            <v>1052087</v>
          </cell>
          <cell r="B36764" t="str">
            <v>205 - ABUJA PORTHACOURT CRESCENT BRANCH</v>
          </cell>
          <cell r="C36764" t="str">
            <v>EJEH SIMON</v>
          </cell>
          <cell r="D36764" t="str">
            <v>SalaryPlus_CAT A_Top Up</v>
          </cell>
          <cell r="E36764" t="str">
            <v>DATACHK</v>
          </cell>
          <cell r="F36764" t="str">
            <v>TREATED</v>
          </cell>
          <cell r="G36764" t="str">
            <v>Treated</v>
          </cell>
          <cell r="H36764">
            <v>44704.564189814817</v>
          </cell>
          <cell r="I36764">
            <v>44704.562384259261</v>
          </cell>
          <cell r="J36764" t="str">
            <v>DATACHK</v>
          </cell>
          <cell r="K36764" t="str">
            <v>DISBURSED</v>
          </cell>
          <cell r="L36764" t="str">
            <v>AZEEZ OLIYIDE</v>
          </cell>
          <cell r="M36764" t="str">
            <v>AZEEZ OLIYIDE</v>
          </cell>
          <cell r="N36764">
            <v>11588</v>
          </cell>
          <cell r="O36764">
            <v>44712</v>
          </cell>
        </row>
        <row r="36765">
          <cell r="A36765">
            <v>1052652</v>
          </cell>
          <cell r="B36765" t="str">
            <v>055 - KANO BELLO ROAD BRANCH</v>
          </cell>
          <cell r="C36765" t="str">
            <v>AMINU ADAMU</v>
          </cell>
          <cell r="D36765" t="str">
            <v>VISA Unsecured Credit Card Scheme Borrower CAT C</v>
          </cell>
          <cell r="E36765" t="str">
            <v>FB</v>
          </cell>
          <cell r="F36765" t="str">
            <v>TREATED</v>
          </cell>
          <cell r="G36765" t="str">
            <v>Treated</v>
          </cell>
          <cell r="H36765">
            <v>44704.563055555554</v>
          </cell>
          <cell r="I36765">
            <v>44704.562268518515</v>
          </cell>
          <cell r="J36765" t="str">
            <v>FB</v>
          </cell>
          <cell r="K36765" t="str">
            <v>PENDING</v>
          </cell>
          <cell r="L36765" t="str">
            <v>Seun Akande</v>
          </cell>
          <cell r="M36765" t="str">
            <v>SEUN AKANDE</v>
          </cell>
          <cell r="O36765">
            <v>44712</v>
          </cell>
        </row>
        <row r="36766">
          <cell r="A36766">
            <v>1052756</v>
          </cell>
          <cell r="B36766" t="str">
            <v>083 - ONIRU BRANCH</v>
          </cell>
          <cell r="C36766" t="str">
            <v>ODILI PETER</v>
          </cell>
          <cell r="D36766" t="str">
            <v>SalaryPlus_CAT A_Top Up</v>
          </cell>
          <cell r="E36766" t="str">
            <v>FB</v>
          </cell>
          <cell r="F36766" t="str">
            <v>TREATED</v>
          </cell>
          <cell r="G36766" t="str">
            <v>Treated</v>
          </cell>
          <cell r="H36766">
            <v>44704.5628125</v>
          </cell>
          <cell r="I36766">
            <v>44704.562118055554</v>
          </cell>
          <cell r="J36766" t="str">
            <v>FB</v>
          </cell>
          <cell r="K36766" t="str">
            <v>DISBURSED</v>
          </cell>
          <cell r="L36766" t="str">
            <v>elizabeth ofoesuwa</v>
          </cell>
          <cell r="M36766" t="str">
            <v>ELIZABETH OFOESUWA</v>
          </cell>
          <cell r="N36766">
            <v>17545</v>
          </cell>
          <cell r="O36766">
            <v>44712</v>
          </cell>
        </row>
        <row r="36767">
          <cell r="A36767">
            <v>1052624</v>
          </cell>
          <cell r="B36767" t="str">
            <v>198 - ALI AKILU ROAD KADUNA BRANCH</v>
          </cell>
          <cell r="C36767" t="str">
            <v>ABDUL MUSTAPHA</v>
          </cell>
          <cell r="D36767" t="str">
            <v>CP_SalaryPlus_CAT A_Top Up</v>
          </cell>
          <cell r="E36767" t="str">
            <v>DOCREVW</v>
          </cell>
          <cell r="F36767" t="str">
            <v>TREATED</v>
          </cell>
          <cell r="G36767" t="str">
            <v>Treated</v>
          </cell>
          <cell r="H36767">
            <v>44704.562384259261</v>
          </cell>
          <cell r="I36767">
            <v>44704.560729166667</v>
          </cell>
          <cell r="J36767" t="str">
            <v>DOCREVW</v>
          </cell>
          <cell r="K36767" t="str">
            <v>DECLINED</v>
          </cell>
          <cell r="L36767" t="str">
            <v>GOODNESS ABAM</v>
          </cell>
          <cell r="M36767" t="str">
            <v>GOODNESS ABAM</v>
          </cell>
          <cell r="N36767">
            <v>15805</v>
          </cell>
          <cell r="O36767">
            <v>44711</v>
          </cell>
        </row>
        <row r="36768">
          <cell r="A36768">
            <v>1051850</v>
          </cell>
          <cell r="B36768" t="str">
            <v>183 - KANO MM WAY 1 BRANCH</v>
          </cell>
          <cell r="C36768" t="str">
            <v>MUHAMMAD BELLO BABA</v>
          </cell>
          <cell r="D36768" t="str">
            <v>CP_SalaryPlus_CAT B_Fresh Loan</v>
          </cell>
          <cell r="E36768" t="str">
            <v>FB</v>
          </cell>
          <cell r="F36768" t="str">
            <v>TREATED</v>
          </cell>
          <cell r="G36768" t="str">
            <v>Treated</v>
          </cell>
          <cell r="H36768">
            <v>44704.562268518515</v>
          </cell>
          <cell r="I36768">
            <v>44704.560613425929</v>
          </cell>
          <cell r="J36768" t="str">
            <v>FB</v>
          </cell>
          <cell r="K36768" t="str">
            <v>PENDING</v>
          </cell>
          <cell r="L36768" t="str">
            <v>ADETOLA ABOLANLE</v>
          </cell>
          <cell r="M36768" t="str">
            <v>ADETOLA ABOLANLE</v>
          </cell>
          <cell r="N36768">
            <v>8994</v>
          </cell>
          <cell r="O36768">
            <v>44711</v>
          </cell>
        </row>
        <row r="36769">
          <cell r="A36769">
            <v>1052602</v>
          </cell>
          <cell r="B36769" t="str">
            <v>028 - UYO ABAK ROAD BRANCH</v>
          </cell>
          <cell r="C36769" t="str">
            <v>WILLIE CLEMENT ETTI</v>
          </cell>
          <cell r="D36769" t="str">
            <v>CP_SalaryPlus_CAT B_Top Up</v>
          </cell>
          <cell r="E36769" t="str">
            <v>DATACHK</v>
          </cell>
          <cell r="F36769" t="str">
            <v>TREATED</v>
          </cell>
          <cell r="G36769" t="str">
            <v>Treated</v>
          </cell>
          <cell r="H36769">
            <v>44704.562118055554</v>
          </cell>
          <cell r="I36769">
            <v>44704.560381944444</v>
          </cell>
          <cell r="J36769" t="str">
            <v>DATACHK</v>
          </cell>
          <cell r="K36769" t="str">
            <v>DISBURSED</v>
          </cell>
          <cell r="L36769" t="str">
            <v>ADEFUNKE SALAWU</v>
          </cell>
          <cell r="M36769" t="str">
            <v>ADEFUNKE SALAWU</v>
          </cell>
          <cell r="N36769">
            <v>11861</v>
          </cell>
          <cell r="O36769">
            <v>44712</v>
          </cell>
        </row>
        <row r="36770">
          <cell r="A36770">
            <v>1052042</v>
          </cell>
          <cell r="B36770" t="str">
            <v>275 - RUMUOKORO BRANCH</v>
          </cell>
          <cell r="C36770" t="str">
            <v>SALMWANG NANLOH</v>
          </cell>
          <cell r="D36770" t="str">
            <v>SalaryPlus_CAT A_Top Up</v>
          </cell>
          <cell r="E36770" t="str">
            <v>FB</v>
          </cell>
          <cell r="F36770" t="str">
            <v>TREATED</v>
          </cell>
          <cell r="G36770" t="str">
            <v>Treated</v>
          </cell>
          <cell r="H36770">
            <v>44704.560729166667</v>
          </cell>
          <cell r="I36770">
            <v>44704.560370370367</v>
          </cell>
          <cell r="J36770" t="str">
            <v>FB</v>
          </cell>
          <cell r="K36770" t="str">
            <v>DISBURSED</v>
          </cell>
          <cell r="L36770" t="str">
            <v>ADEBIYI MICHEAL</v>
          </cell>
          <cell r="M36770" t="str">
            <v>ADEBIYI MICHEAL</v>
          </cell>
          <cell r="N36770">
            <v>13812</v>
          </cell>
          <cell r="O36770">
            <v>44712</v>
          </cell>
        </row>
        <row r="36771">
          <cell r="A36771">
            <v>1050810</v>
          </cell>
          <cell r="B36771" t="str">
            <v>199 - KANO 40 MM WAY  BRANCH</v>
          </cell>
          <cell r="C36771" t="str">
            <v>UMAR SUNUSI</v>
          </cell>
          <cell r="D36771" t="str">
            <v>VISA Secured Credit Card Scheme</v>
          </cell>
          <cell r="E36771" t="str">
            <v>DATACHK</v>
          </cell>
          <cell r="F36771" t="str">
            <v>TREATED</v>
          </cell>
          <cell r="G36771" t="str">
            <v>Treated</v>
          </cell>
          <cell r="H36771">
            <v>44704.560613425929</v>
          </cell>
          <cell r="I36771">
            <v>44704.559965277775</v>
          </cell>
          <cell r="J36771" t="str">
            <v>DATACHK</v>
          </cell>
          <cell r="K36771" t="str">
            <v>DECLINED</v>
          </cell>
          <cell r="L36771" t="str">
            <v>ADEFUNKE SALAWU</v>
          </cell>
          <cell r="M36771" t="str">
            <v>ADEFUNKE SALAWU</v>
          </cell>
          <cell r="N36771">
            <v>11861</v>
          </cell>
          <cell r="O36771">
            <v>44712</v>
          </cell>
        </row>
        <row r="36772">
          <cell r="A36772">
            <v>1052441</v>
          </cell>
          <cell r="B36772" t="str">
            <v>224 - AYINGBA BRANCH</v>
          </cell>
          <cell r="C36772" t="str">
            <v>SUNDAY OBAJE</v>
          </cell>
          <cell r="D36772" t="str">
            <v>CP_SalaryPlus_CAT A_Fresh Loan</v>
          </cell>
          <cell r="E36772" t="str">
            <v>DOCREVW</v>
          </cell>
          <cell r="F36772" t="str">
            <v>TREATED</v>
          </cell>
          <cell r="G36772" t="str">
            <v>Treated</v>
          </cell>
          <cell r="H36772">
            <v>44704.560381944444</v>
          </cell>
          <cell r="I36772">
            <v>44704.559652777774</v>
          </cell>
          <cell r="J36772" t="str">
            <v>DOCREVW</v>
          </cell>
          <cell r="K36772" t="str">
            <v>PENDING</v>
          </cell>
          <cell r="L36772" t="str">
            <v>BLESSING ELEGAH</v>
          </cell>
          <cell r="M36772" t="str">
            <v>BLESSING ELEGAH</v>
          </cell>
          <cell r="N36772">
            <v>16705</v>
          </cell>
          <cell r="O36772">
            <v>44712</v>
          </cell>
        </row>
        <row r="36773">
          <cell r="A36773">
            <v>1052003</v>
          </cell>
          <cell r="B36773" t="str">
            <v>192 - BAUCHI JOS ROAD</v>
          </cell>
          <cell r="C36773" t="str">
            <v>IBRAHIM NUHU A</v>
          </cell>
          <cell r="D36773" t="str">
            <v>CP_SalaryPlus_CAT C_Fresh Loan</v>
          </cell>
          <cell r="E36773" t="str">
            <v>FB</v>
          </cell>
          <cell r="F36773" t="str">
            <v>TREATED</v>
          </cell>
          <cell r="G36773" t="str">
            <v>Treated</v>
          </cell>
          <cell r="H36773">
            <v>44704.560370370367</v>
          </cell>
          <cell r="I36773">
            <v>44704.559571759259</v>
          </cell>
          <cell r="J36773" t="str">
            <v>FB</v>
          </cell>
          <cell r="K36773" t="str">
            <v>PENDING</v>
          </cell>
          <cell r="L36773" t="str">
            <v>ADEBIYI MICHEAL</v>
          </cell>
          <cell r="M36773" t="str">
            <v>ADEBIYI MICHEAL</v>
          </cell>
          <cell r="N36773">
            <v>13812</v>
          </cell>
          <cell r="O36773">
            <v>44712</v>
          </cell>
        </row>
        <row r="36774">
          <cell r="A36774">
            <v>1051743</v>
          </cell>
          <cell r="B36774" t="str">
            <v>009 - MISSION ROAD BRANCH</v>
          </cell>
          <cell r="C36774" t="str">
            <v>OPIA FRANCIS</v>
          </cell>
          <cell r="D36774" t="str">
            <v>CP_SalaryPlus_CAT A_Fresh Loan</v>
          </cell>
          <cell r="E36774" t="str">
            <v>DATACHK</v>
          </cell>
          <cell r="F36774" t="str">
            <v>TREATED</v>
          </cell>
          <cell r="G36774" t="str">
            <v>Treated</v>
          </cell>
          <cell r="H36774">
            <v>44704.559965277775</v>
          </cell>
          <cell r="I36774">
            <v>44704.559398148151</v>
          </cell>
          <cell r="J36774" t="str">
            <v>DATACHK</v>
          </cell>
          <cell r="K36774" t="str">
            <v>PENDING</v>
          </cell>
          <cell r="L36774" t="str">
            <v>ADEFUNKE SALAWU</v>
          </cell>
          <cell r="M36774" t="str">
            <v>ADEFUNKE SALAWU</v>
          </cell>
          <cell r="N36774">
            <v>11861</v>
          </cell>
          <cell r="O36774">
            <v>44712</v>
          </cell>
        </row>
        <row r="36775">
          <cell r="A36775">
            <v>1051829</v>
          </cell>
          <cell r="B36775" t="str">
            <v>183 - KANO MM WAY 1 BRANCH</v>
          </cell>
          <cell r="C36775" t="str">
            <v>MISBAHU RABIU DANBAPPA</v>
          </cell>
          <cell r="D36775" t="str">
            <v>CP_SalaryPlus_CAT B_Fresh Loan</v>
          </cell>
          <cell r="E36775" t="str">
            <v>FB</v>
          </cell>
          <cell r="F36775" t="str">
            <v>TREATED</v>
          </cell>
          <cell r="G36775" t="str">
            <v>Treated</v>
          </cell>
          <cell r="H36775">
            <v>44704.559652777774</v>
          </cell>
          <cell r="I36775">
            <v>44704.559016203704</v>
          </cell>
          <cell r="J36775" t="str">
            <v>FB</v>
          </cell>
          <cell r="K36775" t="str">
            <v>PENDING</v>
          </cell>
          <cell r="L36775" t="str">
            <v>ADETOLA ABOLANLE</v>
          </cell>
          <cell r="M36775" t="str">
            <v>ADETOLA ABOLANLE</v>
          </cell>
          <cell r="N36775">
            <v>8994</v>
          </cell>
          <cell r="O36775">
            <v>44712</v>
          </cell>
        </row>
        <row r="36776">
          <cell r="A36776">
            <v>1052664</v>
          </cell>
          <cell r="B36776" t="str">
            <v>055 - KANO BELLO ROAD BRANCH</v>
          </cell>
          <cell r="C36776" t="str">
            <v>DAAZUMI MUSA</v>
          </cell>
          <cell r="D36776" t="str">
            <v>VISA Unsecured Credit Card Scheme Borrower CAT C</v>
          </cell>
          <cell r="E36776" t="str">
            <v>DATACHK</v>
          </cell>
          <cell r="F36776" t="str">
            <v>TREATED</v>
          </cell>
          <cell r="G36776" t="str">
            <v>Treated</v>
          </cell>
          <cell r="H36776">
            <v>44704.559571759259</v>
          </cell>
          <cell r="I36776">
            <v>44704.558564814812</v>
          </cell>
          <cell r="J36776" t="str">
            <v>DATACHK</v>
          </cell>
          <cell r="K36776" t="str">
            <v>DECLINED</v>
          </cell>
          <cell r="L36776" t="str">
            <v>ADEFUNKE SALAWU</v>
          </cell>
          <cell r="M36776" t="str">
            <v>ADEFUNKE SALAWU</v>
          </cell>
          <cell r="N36776">
            <v>11861</v>
          </cell>
          <cell r="O36776">
            <v>44712</v>
          </cell>
        </row>
        <row r="36777">
          <cell r="A36777">
            <v>1052049</v>
          </cell>
          <cell r="B36777" t="str">
            <v>101 - DUTSE 1 BRANCH</v>
          </cell>
          <cell r="C36777" t="str">
            <v>ALI ISAH</v>
          </cell>
          <cell r="D36777" t="str">
            <v>VISA Unsecured Credit Card Scheme_Non Borrow CAT C</v>
          </cell>
          <cell r="E36777" t="str">
            <v>DATACHK</v>
          </cell>
          <cell r="F36777" t="str">
            <v>TREATED</v>
          </cell>
          <cell r="G36777" t="str">
            <v>Treated</v>
          </cell>
          <cell r="H36777">
            <v>44704.559398148151</v>
          </cell>
          <cell r="I36777">
            <v>44704.558506944442</v>
          </cell>
          <cell r="J36777" t="str">
            <v>DATACHK</v>
          </cell>
          <cell r="K36777" t="str">
            <v>PENDING</v>
          </cell>
          <cell r="L36777" t="str">
            <v>ADEFUNKE SALAWU</v>
          </cell>
          <cell r="M36777" t="str">
            <v>ADEFUNKE SALAWU</v>
          </cell>
          <cell r="N36777">
            <v>11861</v>
          </cell>
          <cell r="O36777">
            <v>44712</v>
          </cell>
        </row>
        <row r="36778">
          <cell r="A36778">
            <v>1052107</v>
          </cell>
          <cell r="B36778" t="str">
            <v>157 - MOBOLAJI BANK ANTHONY BRANCH</v>
          </cell>
          <cell r="C36778" t="str">
            <v>OVIOSUN OAMEN</v>
          </cell>
          <cell r="D36778" t="str">
            <v>CP_SalaryPlus_CAT A_Fresh Loan</v>
          </cell>
          <cell r="E36778" t="str">
            <v>DOCREVW</v>
          </cell>
          <cell r="F36778" t="str">
            <v>TREATED</v>
          </cell>
          <cell r="G36778" t="str">
            <v>Treated</v>
          </cell>
          <cell r="H36778">
            <v>44704.559016203704</v>
          </cell>
          <cell r="I36778">
            <v>44704.558472222219</v>
          </cell>
          <cell r="J36778" t="str">
            <v>DOCREVW</v>
          </cell>
          <cell r="K36778" t="str">
            <v>PENDING</v>
          </cell>
          <cell r="L36778" t="str">
            <v>GOODNESS ABAM</v>
          </cell>
          <cell r="M36778" t="str">
            <v>GOODNESS ABAM</v>
          </cell>
          <cell r="N36778">
            <v>15805</v>
          </cell>
          <cell r="O36778">
            <v>44712</v>
          </cell>
        </row>
        <row r="36779">
          <cell r="A36779">
            <v>1052428</v>
          </cell>
          <cell r="B36779" t="str">
            <v>096 - KATSINA I BRANCH</v>
          </cell>
          <cell r="C36779" t="str">
            <v>BALA IBRAHIM TUNAS</v>
          </cell>
          <cell r="D36779" t="str">
            <v>CP_SalaryPlus_CAT B_Fresh Loan</v>
          </cell>
          <cell r="E36779" t="str">
            <v>DATACHK</v>
          </cell>
          <cell r="F36779" t="str">
            <v>TREATED</v>
          </cell>
          <cell r="G36779" t="str">
            <v>Treated</v>
          </cell>
          <cell r="H36779">
            <v>44704.558564814812</v>
          </cell>
          <cell r="I36779">
            <v>44704.557997685188</v>
          </cell>
          <cell r="J36779" t="str">
            <v>DATACHK</v>
          </cell>
          <cell r="K36779" t="str">
            <v>PENDING</v>
          </cell>
          <cell r="L36779" t="str">
            <v>ADEFUNKE SALAWU</v>
          </cell>
          <cell r="M36779" t="str">
            <v>ADEFUNKE SALAWU</v>
          </cell>
          <cell r="N36779">
            <v>11861</v>
          </cell>
          <cell r="O36779">
            <v>44712</v>
          </cell>
        </row>
        <row r="36780">
          <cell r="A36780">
            <v>1050684</v>
          </cell>
          <cell r="B36780" t="str">
            <v>082 - YABA BRANCH</v>
          </cell>
          <cell r="C36780" t="str">
            <v>TAIWO OLALEKAN MATTHEW</v>
          </cell>
          <cell r="D36780" t="str">
            <v>VISA Secured Credit Card Scheme</v>
          </cell>
          <cell r="E36780" t="str">
            <v>DATACHK</v>
          </cell>
          <cell r="F36780" t="str">
            <v>TREATED</v>
          </cell>
          <cell r="G36780" t="str">
            <v>Treated</v>
          </cell>
          <cell r="H36780">
            <v>44704.558506944442</v>
          </cell>
          <cell r="I36780">
            <v>44704.557974537034</v>
          </cell>
          <cell r="J36780" t="str">
            <v>DATACHK</v>
          </cell>
          <cell r="K36780" t="str">
            <v>DECLINED</v>
          </cell>
          <cell r="L36780" t="str">
            <v>AZEEZ OLIYIDE</v>
          </cell>
          <cell r="M36780" t="str">
            <v>AZEEZ OLIYIDE</v>
          </cell>
          <cell r="N36780">
            <v>11588</v>
          </cell>
          <cell r="O36780">
            <v>44712</v>
          </cell>
        </row>
        <row r="36781">
          <cell r="A36781">
            <v>1052665</v>
          </cell>
          <cell r="B36781" t="str">
            <v>055 - KANO BELLO ROAD BRANCH</v>
          </cell>
          <cell r="C36781" t="str">
            <v>YAHAYA DATTI</v>
          </cell>
          <cell r="D36781" t="str">
            <v>VISA Unsecured Credit Card Scheme Borrower CAT C</v>
          </cell>
          <cell r="E36781" t="str">
            <v>DOCREVW</v>
          </cell>
          <cell r="F36781" t="str">
            <v>TREATED</v>
          </cell>
          <cell r="G36781" t="str">
            <v>Treated</v>
          </cell>
          <cell r="H36781">
            <v>44704.558472222219</v>
          </cell>
          <cell r="I36781">
            <v>44704.557962962965</v>
          </cell>
          <cell r="J36781" t="str">
            <v>DOCREVW</v>
          </cell>
          <cell r="K36781" t="str">
            <v>PENDING</v>
          </cell>
          <cell r="L36781" t="str">
            <v>BLESSING ELEGAH</v>
          </cell>
          <cell r="M36781" t="str">
            <v>BLESSING ELEGAH</v>
          </cell>
          <cell r="N36781">
            <v>16705</v>
          </cell>
          <cell r="O36781">
            <v>44712</v>
          </cell>
        </row>
        <row r="36782">
          <cell r="A36782">
            <v>1052508</v>
          </cell>
          <cell r="B36782" t="str">
            <v>231 - ABUJA KUBWA BRANCH</v>
          </cell>
          <cell r="C36782" t="str">
            <v>ABARA AHMED</v>
          </cell>
          <cell r="D36782" t="str">
            <v>PREMIUM SALARY PLUS BULK(TOP UP)  --ANNUALLY</v>
          </cell>
          <cell r="E36782" t="str">
            <v>DATACHK</v>
          </cell>
          <cell r="F36782" t="str">
            <v>TREATED</v>
          </cell>
          <cell r="G36782" t="str">
            <v>Treated</v>
          </cell>
          <cell r="H36782">
            <v>44704.557997685188</v>
          </cell>
          <cell r="I36782">
            <v>44704.557754629626</v>
          </cell>
          <cell r="J36782" t="str">
            <v>DATACHK</v>
          </cell>
          <cell r="K36782" t="str">
            <v>DISBURSED</v>
          </cell>
          <cell r="L36782" t="str">
            <v>AZEEZ OLIYIDE</v>
          </cell>
          <cell r="M36782" t="str">
            <v>AZEEZ OLIYIDE</v>
          </cell>
          <cell r="N36782">
            <v>11588</v>
          </cell>
          <cell r="O36782">
            <v>44711</v>
          </cell>
        </row>
        <row r="36783">
          <cell r="A36783">
            <v>1052767</v>
          </cell>
          <cell r="B36783" t="str">
            <v>158 - IKEJA LOCAL AIRPORT BRANCH</v>
          </cell>
          <cell r="C36783" t="str">
            <v>ASIPA ADEYINKA OLARENWAJU</v>
          </cell>
          <cell r="D36783" t="str">
            <v>SalaryPlus_CAT B_Fresh Loan</v>
          </cell>
          <cell r="E36783" t="str">
            <v>DOCREVW</v>
          </cell>
          <cell r="F36783" t="str">
            <v>TREATED</v>
          </cell>
          <cell r="G36783" t="str">
            <v>Treated</v>
          </cell>
          <cell r="H36783">
            <v>44704.557974537034</v>
          </cell>
          <cell r="I36783">
            <v>44704.557511574072</v>
          </cell>
          <cell r="J36783" t="str">
            <v>DOCREVW</v>
          </cell>
          <cell r="K36783" t="str">
            <v>DECLINED</v>
          </cell>
          <cell r="L36783" t="str">
            <v>GOODNESS ABAM</v>
          </cell>
          <cell r="M36783" t="str">
            <v>GOODNESS ABAM</v>
          </cell>
          <cell r="N36783">
            <v>15805</v>
          </cell>
          <cell r="O36783">
            <v>44712</v>
          </cell>
        </row>
        <row r="36784">
          <cell r="A36784">
            <v>1052673</v>
          </cell>
          <cell r="B36784" t="str">
            <v>055 - KANO BELLO ROAD BRANCH</v>
          </cell>
          <cell r="C36784" t="str">
            <v>SHUAIBU MUAZU SHUAIBU</v>
          </cell>
          <cell r="D36784" t="str">
            <v>VISA Unsecured Credit Card Scheme Borrower CAT C</v>
          </cell>
          <cell r="E36784" t="str">
            <v>DATACHK</v>
          </cell>
          <cell r="F36784" t="str">
            <v>TREATED</v>
          </cell>
          <cell r="G36784" t="str">
            <v>Treated</v>
          </cell>
          <cell r="H36784">
            <v>44704.557962962965</v>
          </cell>
          <cell r="I36784">
            <v>44704.557233796295</v>
          </cell>
          <cell r="J36784" t="str">
            <v>DATACHK</v>
          </cell>
          <cell r="K36784" t="str">
            <v>PENDING</v>
          </cell>
          <cell r="L36784" t="str">
            <v>ADEFUNKE SALAWU</v>
          </cell>
          <cell r="M36784" t="str">
            <v>ADEFUNKE SALAWU</v>
          </cell>
          <cell r="N36784">
            <v>11861</v>
          </cell>
          <cell r="O36784">
            <v>44712</v>
          </cell>
        </row>
        <row r="36785">
          <cell r="A36785">
            <v>1052662</v>
          </cell>
          <cell r="B36785" t="str">
            <v>055 - KANO BELLO ROAD BRANCH</v>
          </cell>
          <cell r="C36785" t="str">
            <v>ISIYA SAIDU</v>
          </cell>
          <cell r="D36785" t="str">
            <v>VISA Unsecured Credit Card Scheme Borrower CAT C</v>
          </cell>
          <cell r="E36785" t="str">
            <v>DATACHK</v>
          </cell>
          <cell r="F36785" t="str">
            <v>TREATED</v>
          </cell>
          <cell r="G36785" t="str">
            <v>Treated</v>
          </cell>
          <cell r="H36785">
            <v>44704.557754629626</v>
          </cell>
          <cell r="I36785">
            <v>44704.556203703702</v>
          </cell>
          <cell r="J36785" t="str">
            <v>DATACHK</v>
          </cell>
          <cell r="K36785" t="str">
            <v>PENDING</v>
          </cell>
          <cell r="L36785" t="str">
            <v>ADEFUNKE SALAWU</v>
          </cell>
          <cell r="M36785" t="str">
            <v>ADEFUNKE SALAWU</v>
          </cell>
          <cell r="N36785">
            <v>11861</v>
          </cell>
          <cell r="O36785">
            <v>44711</v>
          </cell>
        </row>
        <row r="36786">
          <cell r="A36786">
            <v>1051927</v>
          </cell>
          <cell r="B36786" t="str">
            <v>183 - KANO MM WAY 1 BRANCH</v>
          </cell>
          <cell r="C36786" t="str">
            <v>LAWAN ALH. USMAN</v>
          </cell>
          <cell r="D36786" t="str">
            <v>CP_SalaryPlus_CAT B_Fresh Loan</v>
          </cell>
          <cell r="E36786" t="str">
            <v>DATACHK</v>
          </cell>
          <cell r="F36786" t="str">
            <v>TREATED</v>
          </cell>
          <cell r="G36786" t="str">
            <v>Treated</v>
          </cell>
          <cell r="H36786">
            <v>44704.557511574072</v>
          </cell>
          <cell r="I36786">
            <v>44704.555324074077</v>
          </cell>
          <cell r="J36786" t="str">
            <v>DATACHK</v>
          </cell>
          <cell r="K36786" t="str">
            <v>PENDING</v>
          </cell>
          <cell r="L36786" t="str">
            <v>ADEFUNKE SALAWU</v>
          </cell>
          <cell r="M36786" t="str">
            <v>ADEFUNKE SALAWU</v>
          </cell>
          <cell r="N36786">
            <v>11861</v>
          </cell>
          <cell r="O36786">
            <v>44712</v>
          </cell>
        </row>
        <row r="36787">
          <cell r="A36787">
            <v>1052424</v>
          </cell>
          <cell r="B36787" t="str">
            <v>128 - ZARIA 1 BRANCH</v>
          </cell>
          <cell r="C36787" t="str">
            <v>HARUNA HAMZA</v>
          </cell>
          <cell r="D36787" t="str">
            <v>CP_SalaryPlus_CAT A_Fresh Loan</v>
          </cell>
          <cell r="E36787" t="str">
            <v>DOCREVW</v>
          </cell>
          <cell r="F36787" t="str">
            <v>TREATED</v>
          </cell>
          <cell r="G36787" t="str">
            <v>Treated</v>
          </cell>
          <cell r="H36787">
            <v>44704.557233796295</v>
          </cell>
          <cell r="I36787">
            <v>44704.555219907408</v>
          </cell>
          <cell r="J36787" t="str">
            <v>DOCREVW</v>
          </cell>
          <cell r="K36787" t="str">
            <v>DECLINED</v>
          </cell>
          <cell r="L36787" t="str">
            <v>BLESSING ELEGAH</v>
          </cell>
          <cell r="M36787" t="str">
            <v>BLESSING ELEGAH</v>
          </cell>
          <cell r="N36787">
            <v>16705</v>
          </cell>
          <cell r="O36787">
            <v>44712</v>
          </cell>
        </row>
        <row r="36788">
          <cell r="A36788">
            <v>1052408</v>
          </cell>
          <cell r="B36788" t="str">
            <v>040 - EKET BRANCH</v>
          </cell>
          <cell r="C36788" t="str">
            <v>ESSIEN EKPE ESSIEN</v>
          </cell>
          <cell r="D36788" t="str">
            <v>CP_SalaryPlus_CAT B_Fresh Loan</v>
          </cell>
          <cell r="E36788" t="str">
            <v>FB</v>
          </cell>
          <cell r="F36788" t="str">
            <v>TREATED</v>
          </cell>
          <cell r="G36788" t="str">
            <v>Treated</v>
          </cell>
          <cell r="H36788">
            <v>44704.556203703702</v>
          </cell>
          <cell r="I36788">
            <v>44704.554432870369</v>
          </cell>
          <cell r="J36788" t="str">
            <v>FB</v>
          </cell>
          <cell r="K36788" t="str">
            <v>PENDING</v>
          </cell>
          <cell r="L36788" t="str">
            <v>elizabeth ofoesuwa</v>
          </cell>
          <cell r="M36788" t="str">
            <v>ELIZABETH OFOESUWA</v>
          </cell>
          <cell r="N36788">
            <v>17545</v>
          </cell>
          <cell r="O36788">
            <v>44712</v>
          </cell>
        </row>
        <row r="36789">
          <cell r="A36789">
            <v>1052042</v>
          </cell>
          <cell r="B36789" t="str">
            <v>275 - RUMUOKORO BRANCH</v>
          </cell>
          <cell r="C36789" t="str">
            <v>SALMWANG NANLOH</v>
          </cell>
          <cell r="D36789" t="str">
            <v>SalaryPlus_CAT A_Top Up</v>
          </cell>
          <cell r="E36789" t="str">
            <v>DOCREVW</v>
          </cell>
          <cell r="F36789" t="str">
            <v>TREATED</v>
          </cell>
          <cell r="G36789" t="str">
            <v>Treated</v>
          </cell>
          <cell r="H36789">
            <v>44704.555324074077</v>
          </cell>
          <cell r="I36789">
            <v>44704.554027777776</v>
          </cell>
          <cell r="J36789" t="str">
            <v>DOCREVW</v>
          </cell>
          <cell r="K36789" t="str">
            <v>DISBURSED</v>
          </cell>
          <cell r="L36789" t="str">
            <v>BLESSING ELEGAH</v>
          </cell>
          <cell r="M36789" t="str">
            <v>BLESSING ELEGAH</v>
          </cell>
          <cell r="N36789">
            <v>16705</v>
          </cell>
          <cell r="O36789">
            <v>44712</v>
          </cell>
        </row>
        <row r="36790">
          <cell r="A36790">
            <v>1052757</v>
          </cell>
          <cell r="B36790" t="str">
            <v>032 - OKE-ARIN BRANCH</v>
          </cell>
          <cell r="C36790" t="str">
            <v>PAUL ADEJO</v>
          </cell>
          <cell r="D36790" t="str">
            <v>SalaryPlus_CAT A_Top Up</v>
          </cell>
          <cell r="E36790" t="str">
            <v>DOCREVW</v>
          </cell>
          <cell r="F36790" t="str">
            <v>TREATED</v>
          </cell>
          <cell r="G36790" t="str">
            <v>Treated</v>
          </cell>
          <cell r="H36790">
            <v>44704.555219907408</v>
          </cell>
          <cell r="I36790">
            <v>44704.553240740737</v>
          </cell>
          <cell r="J36790" t="str">
            <v>DOCREVW</v>
          </cell>
          <cell r="K36790" t="str">
            <v>DISBURSED</v>
          </cell>
          <cell r="L36790" t="str">
            <v>GOODNESS ABAM</v>
          </cell>
          <cell r="M36790" t="str">
            <v>GOODNESS ABAM</v>
          </cell>
          <cell r="N36790">
            <v>15805</v>
          </cell>
          <cell r="O36790">
            <v>44712</v>
          </cell>
        </row>
        <row r="36791">
          <cell r="A36791">
            <v>1050684</v>
          </cell>
          <cell r="B36791" t="str">
            <v>082 - YABA BRANCH</v>
          </cell>
          <cell r="C36791" t="str">
            <v>TAIWO OLALEKAN MATTHEW</v>
          </cell>
          <cell r="D36791" t="str">
            <v>VISA Secured Credit Card Scheme</v>
          </cell>
          <cell r="E36791" t="str">
            <v>FB</v>
          </cell>
          <cell r="F36791" t="str">
            <v>TREATED</v>
          </cell>
          <cell r="G36791" t="str">
            <v>Treated</v>
          </cell>
          <cell r="H36791">
            <v>44704.554432870369</v>
          </cell>
          <cell r="I36791">
            <v>44704.551435185182</v>
          </cell>
          <cell r="J36791" t="str">
            <v>FB</v>
          </cell>
          <cell r="K36791" t="str">
            <v>DECLINED</v>
          </cell>
          <cell r="L36791" t="str">
            <v>ADEBIYI MICHEAL</v>
          </cell>
          <cell r="M36791" t="str">
            <v>ADEBIYI MICHEAL</v>
          </cell>
          <cell r="N36791">
            <v>13812</v>
          </cell>
          <cell r="O36791">
            <v>44712</v>
          </cell>
        </row>
        <row r="36792">
          <cell r="A36792">
            <v>1052672</v>
          </cell>
          <cell r="B36792" t="str">
            <v>047 - YENAGOA  BRANCH</v>
          </cell>
          <cell r="C36792" t="str">
            <v>RESIDENT GODSPOWER EDENTUKPEMI</v>
          </cell>
          <cell r="D36792" t="str">
            <v>CP_SalaryPlus_CAT B_Fresh Loan</v>
          </cell>
          <cell r="E36792" t="str">
            <v>FB</v>
          </cell>
          <cell r="F36792" t="str">
            <v>TREATED</v>
          </cell>
          <cell r="G36792" t="str">
            <v>Treated</v>
          </cell>
          <cell r="H36792">
            <v>44704.554027777776</v>
          </cell>
          <cell r="I36792">
            <v>44704.551203703704</v>
          </cell>
          <cell r="J36792" t="str">
            <v>FB</v>
          </cell>
          <cell r="K36792" t="str">
            <v>PENDING</v>
          </cell>
          <cell r="L36792" t="str">
            <v>ADETOLA ABOLANLE</v>
          </cell>
          <cell r="M36792" t="str">
            <v>ADETOLA ABOLANLE</v>
          </cell>
          <cell r="N36792">
            <v>8994</v>
          </cell>
          <cell r="O36792">
            <v>44712</v>
          </cell>
        </row>
        <row r="36793">
          <cell r="A36793">
            <v>1052602</v>
          </cell>
          <cell r="B36793" t="str">
            <v>028 - UYO ABAK ROAD BRANCH</v>
          </cell>
          <cell r="C36793" t="str">
            <v>WILLIE CLEMENT ETTI</v>
          </cell>
          <cell r="D36793" t="str">
            <v>CP_SalaryPlus_CAT B_Top Up</v>
          </cell>
          <cell r="E36793" t="str">
            <v>FB</v>
          </cell>
          <cell r="F36793" t="str">
            <v>TREATED</v>
          </cell>
          <cell r="G36793" t="str">
            <v>Treated</v>
          </cell>
          <cell r="H36793">
            <v>44704.553240740737</v>
          </cell>
          <cell r="I36793">
            <v>44704.55097222222</v>
          </cell>
          <cell r="J36793" t="str">
            <v>FB</v>
          </cell>
          <cell r="K36793" t="str">
            <v>DISBURSED</v>
          </cell>
          <cell r="L36793" t="str">
            <v>IBRAHEEM SALAM</v>
          </cell>
          <cell r="M36793" t="str">
            <v>IBRAHEEM SALAM</v>
          </cell>
          <cell r="N36793">
            <v>11435</v>
          </cell>
          <cell r="O36793">
            <v>44712</v>
          </cell>
        </row>
        <row r="36794">
          <cell r="A36794">
            <v>1052422</v>
          </cell>
          <cell r="B36794" t="str">
            <v>183 - KANO MM WAY 1 BRANCH</v>
          </cell>
          <cell r="C36794" t="str">
            <v>DAHIRU MUBARAK SAYYADI</v>
          </cell>
          <cell r="D36794" t="str">
            <v>CP_SalaryPlus_CAT B_Top Up</v>
          </cell>
          <cell r="E36794" t="str">
            <v>FB</v>
          </cell>
          <cell r="F36794" t="str">
            <v>TREATED</v>
          </cell>
          <cell r="G36794" t="str">
            <v>Treated</v>
          </cell>
          <cell r="H36794">
            <v>44704.551435185182</v>
          </cell>
          <cell r="I36794">
            <v>44704.550798611112</v>
          </cell>
          <cell r="J36794" t="str">
            <v>FB</v>
          </cell>
          <cell r="K36794" t="str">
            <v>DECLINED</v>
          </cell>
          <cell r="L36794" t="str">
            <v>Favour Elijah</v>
          </cell>
          <cell r="M36794" t="str">
            <v>FAVOUR ELIJAH</v>
          </cell>
          <cell r="O36794">
            <v>44712</v>
          </cell>
        </row>
        <row r="36795">
          <cell r="A36795">
            <v>1052479</v>
          </cell>
          <cell r="B36795" t="str">
            <v>128 - ZARIA 1 BRANCH</v>
          </cell>
          <cell r="C36795" t="str">
            <v>MADAKI JOSHUA</v>
          </cell>
          <cell r="D36795" t="str">
            <v>SalaryPlus_CAT A_Fresh Loan</v>
          </cell>
          <cell r="E36795" t="str">
            <v>FB</v>
          </cell>
          <cell r="F36795" t="str">
            <v>TREATED</v>
          </cell>
          <cell r="G36795" t="str">
            <v>Treated</v>
          </cell>
          <cell r="H36795">
            <v>44704.551203703704</v>
          </cell>
          <cell r="I36795">
            <v>44704.550636574073</v>
          </cell>
          <cell r="J36795" t="str">
            <v>FB</v>
          </cell>
          <cell r="K36795" t="str">
            <v>PENDING</v>
          </cell>
          <cell r="L36795" t="str">
            <v>Micheal Gbolagade</v>
          </cell>
          <cell r="M36795" t="str">
            <v>MICHEAL GBOLAGADE</v>
          </cell>
          <cell r="O36795">
            <v>44712</v>
          </cell>
        </row>
        <row r="36796">
          <cell r="A36796">
            <v>1052673</v>
          </cell>
          <cell r="B36796" t="str">
            <v>055 - KANO BELLO ROAD BRANCH</v>
          </cell>
          <cell r="C36796" t="str">
            <v>SHUAIBU MUAZU SHUAIBU</v>
          </cell>
          <cell r="D36796" t="str">
            <v>VISA Unsecured Credit Card Scheme Borrower CAT C</v>
          </cell>
          <cell r="E36796" t="str">
            <v>FB</v>
          </cell>
          <cell r="F36796" t="str">
            <v>TREATED</v>
          </cell>
          <cell r="G36796" t="str">
            <v>Treated</v>
          </cell>
          <cell r="H36796">
            <v>44704.55097222222</v>
          </cell>
          <cell r="I36796">
            <v>44704.549976851849</v>
          </cell>
          <cell r="J36796" t="str">
            <v>FB</v>
          </cell>
          <cell r="K36796" t="str">
            <v>PENDING</v>
          </cell>
          <cell r="L36796" t="str">
            <v>Micheal Gbolagade</v>
          </cell>
          <cell r="M36796" t="str">
            <v>MICHEAL GBOLAGADE</v>
          </cell>
          <cell r="O36796">
            <v>44711</v>
          </cell>
        </row>
        <row r="36797">
          <cell r="A36797">
            <v>1052461</v>
          </cell>
          <cell r="B36797" t="str">
            <v>097 - COMMERCIAL RD BAUCHI BRANCH</v>
          </cell>
          <cell r="C36797" t="str">
            <v>GIZAKI BUKATA YAKUBU</v>
          </cell>
          <cell r="D36797" t="str">
            <v>SalaryPlus_CAT B_Top Up</v>
          </cell>
          <cell r="E36797" t="str">
            <v>DATACHK</v>
          </cell>
          <cell r="F36797" t="str">
            <v>TREATED</v>
          </cell>
          <cell r="G36797" t="str">
            <v>Treated</v>
          </cell>
          <cell r="H36797">
            <v>44704.550798611112</v>
          </cell>
          <cell r="I36797">
            <v>44704.549386574072</v>
          </cell>
          <cell r="J36797" t="str">
            <v>DATACHK</v>
          </cell>
          <cell r="K36797" t="str">
            <v>DISBURSED</v>
          </cell>
          <cell r="L36797" t="str">
            <v>AZEEZ OLIYIDE</v>
          </cell>
          <cell r="M36797" t="str">
            <v>AZEEZ OLIYIDE</v>
          </cell>
          <cell r="N36797">
            <v>11588</v>
          </cell>
          <cell r="O36797">
            <v>44712</v>
          </cell>
        </row>
        <row r="36798">
          <cell r="A36798">
            <v>1052656</v>
          </cell>
          <cell r="B36798" t="str">
            <v>197 - SABON TASHA BRANCH</v>
          </cell>
          <cell r="C36798" t="str">
            <v>ISAH TAUHIDI NDASTU</v>
          </cell>
          <cell r="D36798" t="str">
            <v>CP_SalaryPlus_CAT A_Fresh Loan</v>
          </cell>
          <cell r="E36798" t="str">
            <v>FB</v>
          </cell>
          <cell r="F36798" t="str">
            <v>TREATED</v>
          </cell>
          <cell r="G36798" t="str">
            <v>Treated</v>
          </cell>
          <cell r="H36798">
            <v>44704.550636574073</v>
          </cell>
          <cell r="I36798">
            <v>44704.548807870371</v>
          </cell>
          <cell r="J36798" t="str">
            <v>FB</v>
          </cell>
          <cell r="K36798" t="str">
            <v>PENDING</v>
          </cell>
          <cell r="L36798" t="str">
            <v>IBRAHEEM SALAM</v>
          </cell>
          <cell r="M36798" t="str">
            <v>IBRAHEEM SALAM</v>
          </cell>
          <cell r="N36798">
            <v>11435</v>
          </cell>
          <cell r="O36798">
            <v>44712</v>
          </cell>
        </row>
        <row r="36799">
          <cell r="A36799">
            <v>1052696</v>
          </cell>
          <cell r="B36799" t="str">
            <v>055 - KANO BELLO ROAD BRANCH</v>
          </cell>
          <cell r="C36799" t="str">
            <v>SANI ADO</v>
          </cell>
          <cell r="D36799" t="str">
            <v>CP_SalaryPlus_CAT A_Top Up</v>
          </cell>
          <cell r="E36799" t="str">
            <v>DATACHK</v>
          </cell>
          <cell r="F36799" t="str">
            <v>TREATED</v>
          </cell>
          <cell r="G36799" t="str">
            <v>Treated</v>
          </cell>
          <cell r="H36799">
            <v>44704.549976851849</v>
          </cell>
          <cell r="I36799">
            <v>44704.548645833333</v>
          </cell>
          <cell r="J36799" t="str">
            <v>DATACHK</v>
          </cell>
          <cell r="K36799" t="str">
            <v>DECLINED</v>
          </cell>
          <cell r="L36799" t="str">
            <v>ADEFUNKE SALAWU</v>
          </cell>
          <cell r="M36799" t="str">
            <v>ADEFUNKE SALAWU</v>
          </cell>
          <cell r="N36799">
            <v>11861</v>
          </cell>
          <cell r="O36799">
            <v>44712</v>
          </cell>
        </row>
        <row r="36800">
          <cell r="A36800">
            <v>1052367</v>
          </cell>
          <cell r="B36800" t="str">
            <v>125 - GUSAU 1 BRANCH</v>
          </cell>
          <cell r="C36800" t="str">
            <v>AUTA NAALLAH</v>
          </cell>
          <cell r="D36800" t="str">
            <v>CP_SalaryPlus_CAT B_Fresh Loan</v>
          </cell>
          <cell r="E36800" t="str">
            <v>DOCREVW</v>
          </cell>
          <cell r="F36800" t="str">
            <v>TREATED</v>
          </cell>
          <cell r="G36800" t="str">
            <v>Treated</v>
          </cell>
          <cell r="H36800">
            <v>44704.549386574072</v>
          </cell>
          <cell r="I36800">
            <v>44704.548495370371</v>
          </cell>
          <cell r="J36800" t="str">
            <v>DOCREVW</v>
          </cell>
          <cell r="K36800" t="str">
            <v>PENDING</v>
          </cell>
          <cell r="L36800" t="str">
            <v>GOODNESS ABAM</v>
          </cell>
          <cell r="M36800" t="str">
            <v>GOODNESS ABAM</v>
          </cell>
          <cell r="N36800">
            <v>15805</v>
          </cell>
          <cell r="O36800">
            <v>44712</v>
          </cell>
        </row>
        <row r="36801">
          <cell r="A36801">
            <v>1052731</v>
          </cell>
          <cell r="B36801" t="str">
            <v>125 - GUSAU 1 BRANCH</v>
          </cell>
          <cell r="C36801" t="str">
            <v>MUSA AYUBA</v>
          </cell>
          <cell r="D36801" t="str">
            <v>CP_SalaryPlus_CAT A_Fresh Loan</v>
          </cell>
          <cell r="E36801" t="str">
            <v>DOCREVW</v>
          </cell>
          <cell r="F36801" t="str">
            <v>TREATED</v>
          </cell>
          <cell r="G36801" t="str">
            <v>Treated</v>
          </cell>
          <cell r="H36801">
            <v>44704.548807870371</v>
          </cell>
          <cell r="I36801">
            <v>44704.54828703704</v>
          </cell>
          <cell r="J36801" t="str">
            <v>DOCREVW</v>
          </cell>
          <cell r="K36801" t="str">
            <v>PENDING</v>
          </cell>
          <cell r="L36801" t="str">
            <v>ANIGALA INNOCENT</v>
          </cell>
          <cell r="M36801" t="str">
            <v>ANIGALA INNOCENT</v>
          </cell>
          <cell r="N36801">
            <v>11971</v>
          </cell>
          <cell r="O36801">
            <v>44712</v>
          </cell>
        </row>
        <row r="36802">
          <cell r="A36802">
            <v>1052499</v>
          </cell>
          <cell r="B36802" t="str">
            <v>095 - LEKKI  BRANCH</v>
          </cell>
          <cell r="C36802" t="str">
            <v>MOHAMMED MAGAJI</v>
          </cell>
          <cell r="D36802" t="str">
            <v>CP_SalaryPlus_CAT A_Top Up</v>
          </cell>
          <cell r="E36802" t="str">
            <v>DATACHK</v>
          </cell>
          <cell r="F36802" t="str">
            <v>TREATED</v>
          </cell>
          <cell r="G36802" t="str">
            <v>Treated</v>
          </cell>
          <cell r="H36802">
            <v>44704.548645833333</v>
          </cell>
          <cell r="I36802">
            <v>44704.548020833332</v>
          </cell>
          <cell r="J36802" t="str">
            <v>DATACHK</v>
          </cell>
          <cell r="K36802" t="str">
            <v>DISBURSED</v>
          </cell>
          <cell r="L36802" t="str">
            <v>MELVIN EZEOKE</v>
          </cell>
          <cell r="M36802" t="str">
            <v>MELVIN EZEOKE</v>
          </cell>
          <cell r="O36802">
            <v>44712</v>
          </cell>
        </row>
        <row r="36803">
          <cell r="A36803">
            <v>1052756</v>
          </cell>
          <cell r="B36803" t="str">
            <v>083 - ONIRU BRANCH</v>
          </cell>
          <cell r="C36803" t="str">
            <v>ODILI PETER</v>
          </cell>
          <cell r="D36803" t="str">
            <v>SalaryPlus_CAT A_Top Up</v>
          </cell>
          <cell r="E36803" t="str">
            <v>DOCREVW</v>
          </cell>
          <cell r="F36803" t="str">
            <v>TREATED</v>
          </cell>
          <cell r="G36803" t="str">
            <v>Treated</v>
          </cell>
          <cell r="H36803">
            <v>44704.548495370371</v>
          </cell>
          <cell r="I36803">
            <v>44704.547766203701</v>
          </cell>
          <cell r="J36803" t="str">
            <v>DOCREVW</v>
          </cell>
          <cell r="K36803" t="str">
            <v>DISBURSED</v>
          </cell>
          <cell r="L36803" t="str">
            <v>ANIGALA INNOCENT</v>
          </cell>
          <cell r="M36803" t="str">
            <v>ANIGALA INNOCENT</v>
          </cell>
          <cell r="N36803">
            <v>11971</v>
          </cell>
          <cell r="O36803">
            <v>44712</v>
          </cell>
        </row>
        <row r="36804">
          <cell r="A36804">
            <v>1052729</v>
          </cell>
          <cell r="B36804" t="str">
            <v>126 - AGGREY BRANCH</v>
          </cell>
          <cell r="C36804" t="str">
            <v>AYEDIME ASHE YAHAYA</v>
          </cell>
          <cell r="D36804" t="str">
            <v>CP_SalaryPlus_CAT A_Top Up</v>
          </cell>
          <cell r="E36804" t="str">
            <v>DOCREVW</v>
          </cell>
          <cell r="F36804" t="str">
            <v>TREATED</v>
          </cell>
          <cell r="G36804" t="str">
            <v>Treated</v>
          </cell>
          <cell r="H36804">
            <v>44704.54828703704</v>
          </cell>
          <cell r="I36804">
            <v>44704.547418981485</v>
          </cell>
          <cell r="J36804" t="str">
            <v>DOCREVW</v>
          </cell>
          <cell r="K36804" t="str">
            <v>DECLINED</v>
          </cell>
          <cell r="L36804" t="str">
            <v>ANIGALA INNOCENT</v>
          </cell>
          <cell r="M36804" t="str">
            <v>ANIGALA INNOCENT</v>
          </cell>
          <cell r="N36804">
            <v>11971</v>
          </cell>
          <cell r="O36804">
            <v>44711</v>
          </cell>
        </row>
        <row r="36805">
          <cell r="A36805">
            <v>1052668</v>
          </cell>
          <cell r="B36805" t="str">
            <v>035 - MAKURDI BRANCH</v>
          </cell>
          <cell r="C36805" t="str">
            <v>LIBA BENJAMIN</v>
          </cell>
          <cell r="D36805" t="str">
            <v>SalaryPlus_CAT A_Top Up</v>
          </cell>
          <cell r="E36805" t="str">
            <v>DOCREVW</v>
          </cell>
          <cell r="F36805" t="str">
            <v>TREATED</v>
          </cell>
          <cell r="G36805" t="str">
            <v>Treated</v>
          </cell>
          <cell r="H36805">
            <v>44704.548020833332</v>
          </cell>
          <cell r="I36805">
            <v>44704.546875</v>
          </cell>
          <cell r="J36805" t="str">
            <v>DOCREVW</v>
          </cell>
          <cell r="K36805" t="str">
            <v>DISBURSED</v>
          </cell>
          <cell r="L36805" t="str">
            <v>ANIGALA INNOCENT</v>
          </cell>
          <cell r="M36805" t="str">
            <v>ANIGALA INNOCENT</v>
          </cell>
          <cell r="N36805">
            <v>11971</v>
          </cell>
          <cell r="O36805">
            <v>44712</v>
          </cell>
        </row>
        <row r="36806">
          <cell r="A36806">
            <v>1050788</v>
          </cell>
          <cell r="B36806" t="str">
            <v>220 - ABUJA AMINU KANO CRESCENT BRANCH</v>
          </cell>
          <cell r="C36806" t="str">
            <v>OWOLABI ROFIA</v>
          </cell>
          <cell r="D36806" t="str">
            <v>CP_SalaryPlus_CAT A_Fresh Loan</v>
          </cell>
          <cell r="E36806" t="str">
            <v>DATACHK</v>
          </cell>
          <cell r="F36806" t="str">
            <v>TREATED</v>
          </cell>
          <cell r="G36806" t="str">
            <v>Treated</v>
          </cell>
          <cell r="H36806">
            <v>44704.547766203701</v>
          </cell>
          <cell r="I36806">
            <v>44704.546793981484</v>
          </cell>
          <cell r="J36806" t="str">
            <v>DATACHK</v>
          </cell>
          <cell r="K36806" t="str">
            <v>PENDING</v>
          </cell>
          <cell r="L36806" t="str">
            <v>AZEEZ OLIYIDE</v>
          </cell>
          <cell r="M36806" t="str">
            <v>AZEEZ OLIYIDE</v>
          </cell>
          <cell r="N36806">
            <v>11588</v>
          </cell>
          <cell r="O36806">
            <v>44712</v>
          </cell>
        </row>
        <row r="36807">
          <cell r="A36807">
            <v>1051749</v>
          </cell>
          <cell r="B36807" t="str">
            <v>097 - COMMERCIAL RD BAUCHI BRANCH</v>
          </cell>
          <cell r="C36807" t="str">
            <v>SAAD UMAR TILDE</v>
          </cell>
          <cell r="D36807" t="str">
            <v>CP_SalaryPlus_CAT B_Top Up</v>
          </cell>
          <cell r="E36807" t="str">
            <v>DATACHK</v>
          </cell>
          <cell r="F36807" t="str">
            <v>TREATED</v>
          </cell>
          <cell r="G36807" t="str">
            <v>Treated</v>
          </cell>
          <cell r="H36807">
            <v>44704.547418981485</v>
          </cell>
          <cell r="I36807">
            <v>44704.546550925923</v>
          </cell>
          <cell r="J36807" t="str">
            <v>DATACHK</v>
          </cell>
          <cell r="K36807" t="str">
            <v>DISBURSED</v>
          </cell>
          <cell r="L36807" t="str">
            <v>AZEEZ OLIYIDE</v>
          </cell>
          <cell r="M36807" t="str">
            <v>AZEEZ OLIYIDE</v>
          </cell>
          <cell r="N36807">
            <v>11588</v>
          </cell>
          <cell r="O36807">
            <v>44711</v>
          </cell>
        </row>
        <row r="36808">
          <cell r="A36808">
            <v>1052666</v>
          </cell>
          <cell r="B36808" t="str">
            <v>201 - KEBBI II BRANCH</v>
          </cell>
          <cell r="C36808" t="str">
            <v>MARYAM ABUBAKAR</v>
          </cell>
          <cell r="D36808" t="str">
            <v>CP_SalaryPlus_CAT B_Fresh Loan</v>
          </cell>
          <cell r="E36808" t="str">
            <v>DOCREVW</v>
          </cell>
          <cell r="F36808" t="str">
            <v>TREATED</v>
          </cell>
          <cell r="G36808" t="str">
            <v>Treated</v>
          </cell>
          <cell r="H36808">
            <v>44704.546875</v>
          </cell>
          <cell r="I36808">
            <v>44704.546412037038</v>
          </cell>
          <cell r="J36808" t="str">
            <v>DOCREVW</v>
          </cell>
          <cell r="K36808" t="str">
            <v>PENDING</v>
          </cell>
          <cell r="L36808" t="str">
            <v>ANIGALA INNOCENT</v>
          </cell>
          <cell r="M36808" t="str">
            <v>ANIGALA INNOCENT</v>
          </cell>
          <cell r="N36808">
            <v>11971</v>
          </cell>
          <cell r="O36808">
            <v>44712</v>
          </cell>
        </row>
        <row r="36809">
          <cell r="A36809">
            <v>1052459</v>
          </cell>
          <cell r="B36809" t="str">
            <v>224 - AYINGBA BRANCH</v>
          </cell>
          <cell r="C36809" t="str">
            <v>JOHN JONAH</v>
          </cell>
          <cell r="D36809" t="str">
            <v>CP_SalaryPlus_CAT A_Fresh Loan</v>
          </cell>
          <cell r="E36809" t="str">
            <v>DOCREVW</v>
          </cell>
          <cell r="F36809" t="str">
            <v>TREATED</v>
          </cell>
          <cell r="G36809" t="str">
            <v>Treated</v>
          </cell>
          <cell r="H36809">
            <v>44704.546793981484</v>
          </cell>
          <cell r="I36809">
            <v>44704.545949074076</v>
          </cell>
          <cell r="J36809" t="str">
            <v>DOCREVW</v>
          </cell>
          <cell r="K36809" t="str">
            <v>PENDING</v>
          </cell>
          <cell r="L36809" t="str">
            <v>GOODNESS ABAM</v>
          </cell>
          <cell r="M36809" t="str">
            <v>GOODNESS ABAM</v>
          </cell>
          <cell r="N36809">
            <v>15805</v>
          </cell>
          <cell r="O36809">
            <v>44712</v>
          </cell>
        </row>
        <row r="36810">
          <cell r="A36810">
            <v>1052499</v>
          </cell>
          <cell r="B36810" t="str">
            <v>095 - LEKKI  BRANCH</v>
          </cell>
          <cell r="C36810" t="str">
            <v>MOHAMMED MAGAJI</v>
          </cell>
          <cell r="D36810" t="str">
            <v>CP_SalaryPlus_CAT A_Top Up</v>
          </cell>
          <cell r="E36810" t="str">
            <v>FB</v>
          </cell>
          <cell r="F36810" t="str">
            <v>TREATED</v>
          </cell>
          <cell r="G36810" t="str">
            <v>Treated</v>
          </cell>
          <cell r="H36810">
            <v>44704.546550925923</v>
          </cell>
          <cell r="I36810">
            <v>44704.545925925922</v>
          </cell>
          <cell r="J36810" t="str">
            <v>FB</v>
          </cell>
          <cell r="K36810" t="str">
            <v>DISBURSED</v>
          </cell>
          <cell r="L36810" t="str">
            <v>IBRAHEEM SALAM</v>
          </cell>
          <cell r="M36810" t="str">
            <v>IBRAHEEM SALAM</v>
          </cell>
          <cell r="N36810">
            <v>11435</v>
          </cell>
          <cell r="O36810">
            <v>44712</v>
          </cell>
        </row>
        <row r="36811">
          <cell r="A36811">
            <v>1052662</v>
          </cell>
          <cell r="B36811" t="str">
            <v>055 - KANO BELLO ROAD BRANCH</v>
          </cell>
          <cell r="C36811" t="str">
            <v>ISIYA SAIDU</v>
          </cell>
          <cell r="D36811" t="str">
            <v>VISA Unsecured Credit Card Scheme Borrower CAT C</v>
          </cell>
          <cell r="E36811" t="str">
            <v>FB</v>
          </cell>
          <cell r="F36811" t="str">
            <v>TREATED</v>
          </cell>
          <cell r="G36811" t="str">
            <v>Treated</v>
          </cell>
          <cell r="H36811">
            <v>44704.546412037038</v>
          </cell>
          <cell r="I36811">
            <v>44704.54583333333</v>
          </cell>
          <cell r="J36811" t="str">
            <v>FB</v>
          </cell>
          <cell r="K36811" t="str">
            <v>PENDING</v>
          </cell>
          <cell r="L36811" t="str">
            <v>Favour Elijah</v>
          </cell>
          <cell r="M36811" t="str">
            <v>FAVOUR ELIJAH</v>
          </cell>
          <cell r="O36811">
            <v>44712</v>
          </cell>
        </row>
        <row r="36812">
          <cell r="A36812">
            <v>1050684</v>
          </cell>
          <cell r="B36812" t="str">
            <v>082 - YABA BRANCH</v>
          </cell>
          <cell r="C36812" t="str">
            <v>TAIWO OLALEKAN MATTHEW</v>
          </cell>
          <cell r="D36812" t="str">
            <v>VISA Secured Credit Card Scheme</v>
          </cell>
          <cell r="E36812" t="str">
            <v>DOCREVW</v>
          </cell>
          <cell r="F36812" t="str">
            <v>TREATED</v>
          </cell>
          <cell r="G36812" t="str">
            <v>Treated</v>
          </cell>
          <cell r="H36812">
            <v>44704.545949074076</v>
          </cell>
          <cell r="I36812">
            <v>44704.545578703706</v>
          </cell>
          <cell r="J36812" t="str">
            <v>DOCREVW</v>
          </cell>
          <cell r="K36812" t="str">
            <v>DECLINED</v>
          </cell>
          <cell r="L36812" t="str">
            <v>GOODNESS ABAM</v>
          </cell>
          <cell r="M36812" t="str">
            <v>GOODNESS ABAM</v>
          </cell>
          <cell r="N36812">
            <v>15805</v>
          </cell>
          <cell r="O36812">
            <v>44712</v>
          </cell>
        </row>
        <row r="36813">
          <cell r="A36813">
            <v>1052356</v>
          </cell>
          <cell r="B36813" t="str">
            <v>128 - ZARIA 1 BRANCH</v>
          </cell>
          <cell r="C36813" t="str">
            <v>DANJUMA DADA</v>
          </cell>
          <cell r="D36813" t="str">
            <v>CP_SalaryPlus_CAT C_Fresh Loan</v>
          </cell>
          <cell r="E36813" t="str">
            <v>DOCREVW</v>
          </cell>
          <cell r="F36813" t="str">
            <v>TREATED</v>
          </cell>
          <cell r="G36813" t="str">
            <v>Treated</v>
          </cell>
          <cell r="H36813">
            <v>44704.545925925922</v>
          </cell>
          <cell r="I36813">
            <v>44704.545416666668</v>
          </cell>
          <cell r="J36813" t="str">
            <v>DOCREVW</v>
          </cell>
          <cell r="K36813" t="str">
            <v>PENDING</v>
          </cell>
          <cell r="L36813" t="str">
            <v>BLESSING ELEGAH</v>
          </cell>
          <cell r="M36813" t="str">
            <v>BLESSING ELEGAH</v>
          </cell>
          <cell r="N36813">
            <v>16705</v>
          </cell>
          <cell r="O36813">
            <v>44712</v>
          </cell>
        </row>
        <row r="36814">
          <cell r="A36814">
            <v>1052656</v>
          </cell>
          <cell r="B36814" t="str">
            <v>197 - SABON TASHA BRANCH</v>
          </cell>
          <cell r="C36814" t="str">
            <v>ISAH TAUHIDI NDASTU</v>
          </cell>
          <cell r="D36814" t="str">
            <v>CP_SalaryPlus_CAT A_Fresh Loan</v>
          </cell>
          <cell r="E36814" t="str">
            <v>DOCREVW</v>
          </cell>
          <cell r="F36814" t="str">
            <v>TREATED</v>
          </cell>
          <cell r="G36814" t="str">
            <v>Treated</v>
          </cell>
          <cell r="H36814">
            <v>44704.54583333333</v>
          </cell>
          <cell r="I36814">
            <v>44704.545069444444</v>
          </cell>
          <cell r="J36814" t="str">
            <v>DOCREVW</v>
          </cell>
          <cell r="K36814" t="str">
            <v>PENDING</v>
          </cell>
          <cell r="L36814" t="str">
            <v>ANIGALA INNOCENT</v>
          </cell>
          <cell r="M36814" t="str">
            <v>ANIGALA INNOCENT</v>
          </cell>
          <cell r="N36814">
            <v>11971</v>
          </cell>
          <cell r="O36814">
            <v>44712</v>
          </cell>
        </row>
        <row r="36815">
          <cell r="A36815">
            <v>1052669</v>
          </cell>
          <cell r="B36815" t="str">
            <v>055 - KANO BELLO ROAD BRANCH</v>
          </cell>
          <cell r="C36815" t="str">
            <v>BASHIRBASHIR JAMILU JAMILU</v>
          </cell>
          <cell r="D36815" t="str">
            <v>VISA Unsecured Credit Card Scheme Borrower CAT C</v>
          </cell>
          <cell r="E36815" t="str">
            <v>DOCREVW</v>
          </cell>
          <cell r="F36815" t="str">
            <v>TREATED</v>
          </cell>
          <cell r="G36815" t="str">
            <v>Treated</v>
          </cell>
          <cell r="H36815">
            <v>44704.545578703706</v>
          </cell>
          <cell r="I36815">
            <v>44704.544722222221</v>
          </cell>
          <cell r="J36815" t="str">
            <v>DOCREVW</v>
          </cell>
          <cell r="K36815" t="str">
            <v>DECLINED</v>
          </cell>
          <cell r="L36815" t="str">
            <v>ANIGALA INNOCENT</v>
          </cell>
          <cell r="M36815" t="str">
            <v>ANIGALA INNOCENT</v>
          </cell>
          <cell r="N36815">
            <v>11971</v>
          </cell>
          <cell r="O36815">
            <v>44712</v>
          </cell>
        </row>
        <row r="36816">
          <cell r="A36816">
            <v>1051965</v>
          </cell>
          <cell r="B36816" t="str">
            <v>183 - KANO MM WAY 1 BRANCH</v>
          </cell>
          <cell r="C36816" t="str">
            <v>YAKASAI IMRANA MANSUR</v>
          </cell>
          <cell r="D36816" t="str">
            <v>CP_SalaryPlus_CAT B_Fresh Loan</v>
          </cell>
          <cell r="E36816" t="str">
            <v>DOCREVW</v>
          </cell>
          <cell r="F36816" t="str">
            <v>TREATED</v>
          </cell>
          <cell r="G36816" t="str">
            <v>Treated</v>
          </cell>
          <cell r="H36816">
            <v>44704.545416666668</v>
          </cell>
          <cell r="I36816">
            <v>44704.544571759259</v>
          </cell>
          <cell r="J36816" t="str">
            <v>DOCREVW</v>
          </cell>
          <cell r="K36816" t="str">
            <v>PENDING</v>
          </cell>
          <cell r="L36816" t="str">
            <v>GOODNESS ABAM</v>
          </cell>
          <cell r="M36816" t="str">
            <v>GOODNESS ABAM</v>
          </cell>
          <cell r="N36816">
            <v>15805</v>
          </cell>
          <cell r="O36816">
            <v>44711</v>
          </cell>
        </row>
        <row r="36817">
          <cell r="A36817">
            <v>1051382</v>
          </cell>
          <cell r="B36817" t="str">
            <v>004 - KANO MAIN BRANCH</v>
          </cell>
          <cell r="C36817" t="str">
            <v>AMINU INDO</v>
          </cell>
          <cell r="D36817" t="str">
            <v>CP_SalaryPlus_CAT B_Fresh Loan</v>
          </cell>
          <cell r="E36817" t="str">
            <v>FB</v>
          </cell>
          <cell r="F36817" t="str">
            <v>TREATED</v>
          </cell>
          <cell r="G36817" t="str">
            <v>Treated</v>
          </cell>
          <cell r="H36817">
            <v>44704.545069444444</v>
          </cell>
          <cell r="I36817">
            <v>44704.544386574074</v>
          </cell>
          <cell r="J36817" t="str">
            <v>FB</v>
          </cell>
          <cell r="K36817" t="str">
            <v>PENDING</v>
          </cell>
          <cell r="L36817" t="str">
            <v>ADETOLA ABOLANLE</v>
          </cell>
          <cell r="M36817" t="str">
            <v>ADETOLA ABOLANLE</v>
          </cell>
          <cell r="N36817">
            <v>8994</v>
          </cell>
          <cell r="O36817">
            <v>44712</v>
          </cell>
        </row>
        <row r="36818">
          <cell r="A36818">
            <v>1052408</v>
          </cell>
          <cell r="B36818" t="str">
            <v>040 - EKET BRANCH</v>
          </cell>
          <cell r="C36818" t="str">
            <v>ESSIEN EKPE ESSIEN</v>
          </cell>
          <cell r="D36818" t="str">
            <v>CP_SalaryPlus_CAT B_Fresh Loan</v>
          </cell>
          <cell r="E36818" t="str">
            <v>DOCREVW</v>
          </cell>
          <cell r="F36818" t="str">
            <v>TREATED</v>
          </cell>
          <cell r="G36818" t="str">
            <v>Treated</v>
          </cell>
          <cell r="H36818">
            <v>44704.544722222221</v>
          </cell>
          <cell r="I36818">
            <v>44704.54420138889</v>
          </cell>
          <cell r="J36818" t="str">
            <v>DOCREVW</v>
          </cell>
          <cell r="K36818" t="str">
            <v>PENDING</v>
          </cell>
          <cell r="L36818" t="str">
            <v>ANIGALA INNOCENT</v>
          </cell>
          <cell r="M36818" t="str">
            <v>ANIGALA INNOCENT</v>
          </cell>
          <cell r="N36818">
            <v>11971</v>
          </cell>
          <cell r="O36818">
            <v>44712</v>
          </cell>
        </row>
        <row r="36819">
          <cell r="A36819">
            <v>1052078</v>
          </cell>
          <cell r="B36819" t="str">
            <v>101 - DUTSE 1 BRANCH</v>
          </cell>
          <cell r="C36819" t="str">
            <v>AHMAD DANLADI</v>
          </cell>
          <cell r="D36819" t="str">
            <v>VISA Unsecured Credit Card Scheme Borrower CAT B</v>
          </cell>
          <cell r="E36819" t="str">
            <v>DATACHK</v>
          </cell>
          <cell r="F36819" t="str">
            <v>TREATED</v>
          </cell>
          <cell r="G36819" t="str">
            <v>Treated</v>
          </cell>
          <cell r="H36819">
            <v>44704.544571759259</v>
          </cell>
          <cell r="I36819">
            <v>44704.543854166666</v>
          </cell>
          <cell r="J36819" t="str">
            <v>DATACHK</v>
          </cell>
          <cell r="K36819" t="str">
            <v>PENDING</v>
          </cell>
          <cell r="L36819" t="str">
            <v>ADEFUNKE SALAWU</v>
          </cell>
          <cell r="M36819" t="str">
            <v>ADEFUNKE SALAWU</v>
          </cell>
          <cell r="N36819">
            <v>11861</v>
          </cell>
          <cell r="O36819">
            <v>44712</v>
          </cell>
        </row>
        <row r="36820">
          <cell r="A36820">
            <v>1052670</v>
          </cell>
          <cell r="B36820" t="str">
            <v>186 - BEACH ROAD JOS BRANCH</v>
          </cell>
          <cell r="C36820" t="str">
            <v>ASHIBA ISHAKU GIDEON</v>
          </cell>
          <cell r="D36820" t="str">
            <v>VISA Unsecured Credit Card Scheme Borrower CAT C</v>
          </cell>
          <cell r="E36820" t="str">
            <v>DATACHK</v>
          </cell>
          <cell r="F36820" t="str">
            <v>TREATED</v>
          </cell>
          <cell r="G36820" t="str">
            <v>Treated</v>
          </cell>
          <cell r="H36820">
            <v>44704.544386574074</v>
          </cell>
          <cell r="I36820">
            <v>44704.543622685182</v>
          </cell>
          <cell r="J36820" t="str">
            <v>DATACHK</v>
          </cell>
          <cell r="K36820" t="str">
            <v>PENDING</v>
          </cell>
          <cell r="L36820" t="str">
            <v>ADEFUNKE SALAWU</v>
          </cell>
          <cell r="M36820" t="str">
            <v>ADEFUNKE SALAWU</v>
          </cell>
          <cell r="N36820">
            <v>11861</v>
          </cell>
          <cell r="O36820">
            <v>44712</v>
          </cell>
        </row>
        <row r="36821">
          <cell r="A36821">
            <v>1052597</v>
          </cell>
          <cell r="B36821" t="str">
            <v>121 - MURTALA MOHAMMED ROAD  BRANCH</v>
          </cell>
          <cell r="C36821" t="str">
            <v>YUSUF MULIKAT</v>
          </cell>
          <cell r="D36821" t="str">
            <v>CP_SalaryPlus_CAT B_Top Up</v>
          </cell>
          <cell r="E36821" t="str">
            <v>DATACHK</v>
          </cell>
          <cell r="F36821" t="str">
            <v>TREATED</v>
          </cell>
          <cell r="G36821" t="str">
            <v>Treated</v>
          </cell>
          <cell r="H36821">
            <v>44704.54420138889</v>
          </cell>
          <cell r="I36821">
            <v>44704.543437499997</v>
          </cell>
          <cell r="J36821" t="str">
            <v>DATACHK</v>
          </cell>
          <cell r="K36821" t="str">
            <v>DISBURSED</v>
          </cell>
          <cell r="L36821" t="str">
            <v>ADEFUNKE SALAWU</v>
          </cell>
          <cell r="M36821" t="str">
            <v>ADEFUNKE SALAWU</v>
          </cell>
          <cell r="N36821">
            <v>11861</v>
          </cell>
          <cell r="O36821">
            <v>44712</v>
          </cell>
        </row>
        <row r="36822">
          <cell r="A36822">
            <v>1052738</v>
          </cell>
          <cell r="B36822" t="str">
            <v>125 - GUSAU 1 BRANCH</v>
          </cell>
          <cell r="C36822" t="str">
            <v>ALTI TUKUR</v>
          </cell>
          <cell r="D36822" t="str">
            <v>VISA Unsecured Credit Card Scheme Borrower CAT B</v>
          </cell>
          <cell r="E36822" t="str">
            <v>DOCREVW</v>
          </cell>
          <cell r="F36822" t="str">
            <v>TREATED</v>
          </cell>
          <cell r="G36822" t="str">
            <v>Treated</v>
          </cell>
          <cell r="H36822">
            <v>44704.543854166666</v>
          </cell>
          <cell r="I36822">
            <v>44704.542858796296</v>
          </cell>
          <cell r="J36822" t="str">
            <v>DOCREVW</v>
          </cell>
          <cell r="K36822" t="str">
            <v>DECLINED</v>
          </cell>
          <cell r="L36822" t="str">
            <v>GOODNESS ABAM</v>
          </cell>
          <cell r="M36822" t="str">
            <v>GOODNESS ABAM</v>
          </cell>
          <cell r="N36822">
            <v>15805</v>
          </cell>
          <cell r="O36822">
            <v>44712</v>
          </cell>
        </row>
        <row r="36823">
          <cell r="A36823">
            <v>1052422</v>
          </cell>
          <cell r="B36823" t="str">
            <v>183 - KANO MM WAY 1 BRANCH</v>
          </cell>
          <cell r="C36823" t="str">
            <v>DAHIRU MUBARAK SAYYADI</v>
          </cell>
          <cell r="D36823" t="str">
            <v>CP_SalaryPlus_CAT B_Top Up</v>
          </cell>
          <cell r="E36823" t="str">
            <v>DOCREVW</v>
          </cell>
          <cell r="F36823" t="str">
            <v>TREATED</v>
          </cell>
          <cell r="G36823" t="str">
            <v>Treated</v>
          </cell>
          <cell r="H36823">
            <v>44704.543622685182</v>
          </cell>
          <cell r="I36823">
            <v>44704.542743055557</v>
          </cell>
          <cell r="J36823" t="str">
            <v>DOCREVW</v>
          </cell>
          <cell r="K36823" t="str">
            <v>DECLINED</v>
          </cell>
          <cell r="L36823" t="str">
            <v>BLESSING ELEGAH</v>
          </cell>
          <cell r="M36823" t="str">
            <v>BLESSING ELEGAH</v>
          </cell>
          <cell r="N36823">
            <v>16705</v>
          </cell>
          <cell r="O36823">
            <v>44712</v>
          </cell>
        </row>
        <row r="36824">
          <cell r="A36824">
            <v>1052486</v>
          </cell>
          <cell r="B36824" t="str">
            <v>239 - IKWERRE II BRANCH</v>
          </cell>
          <cell r="C36824" t="str">
            <v>OYIBO REUBEN</v>
          </cell>
          <cell r="D36824" t="str">
            <v>CP_SalaryPlus_CAT A_Fresh Loan</v>
          </cell>
          <cell r="E36824" t="str">
            <v>DATACHK</v>
          </cell>
          <cell r="F36824" t="str">
            <v>TREATED</v>
          </cell>
          <cell r="G36824" t="str">
            <v>Treated</v>
          </cell>
          <cell r="H36824">
            <v>44704.543437499997</v>
          </cell>
          <cell r="I36824">
            <v>44704.54246527778</v>
          </cell>
          <cell r="J36824" t="str">
            <v>DATACHK</v>
          </cell>
          <cell r="K36824" t="str">
            <v>PENDING</v>
          </cell>
          <cell r="L36824" t="str">
            <v>ADEFUNKE SALAWU</v>
          </cell>
          <cell r="M36824" t="str">
            <v>ADEFUNKE SALAWU</v>
          </cell>
          <cell r="N36824">
            <v>11861</v>
          </cell>
          <cell r="O36824">
            <v>44712</v>
          </cell>
        </row>
        <row r="36825">
          <cell r="A36825">
            <v>1051348</v>
          </cell>
          <cell r="B36825" t="str">
            <v>181 - ILUPEJU BRANCH</v>
          </cell>
          <cell r="C36825" t="str">
            <v>ONYEPUEMU BENSON WILSON</v>
          </cell>
          <cell r="D36825" t="str">
            <v>CP_SalaryPlus_CAT A_Fresh Loan</v>
          </cell>
          <cell r="E36825" t="str">
            <v>DATACHK</v>
          </cell>
          <cell r="F36825" t="str">
            <v>TREATED</v>
          </cell>
          <cell r="G36825" t="str">
            <v>Treated</v>
          </cell>
          <cell r="H36825">
            <v>44704.542858796296</v>
          </cell>
          <cell r="I36825">
            <v>44704.541921296295</v>
          </cell>
          <cell r="J36825" t="str">
            <v>DATACHK</v>
          </cell>
          <cell r="K36825" t="str">
            <v>DECLINED</v>
          </cell>
          <cell r="L36825" t="str">
            <v>AZEEZ OLIYIDE</v>
          </cell>
          <cell r="M36825" t="str">
            <v>AZEEZ OLIYIDE</v>
          </cell>
          <cell r="N36825">
            <v>11588</v>
          </cell>
          <cell r="O36825">
            <v>44712</v>
          </cell>
        </row>
        <row r="36826">
          <cell r="A36826">
            <v>1052002</v>
          </cell>
          <cell r="B36826" t="str">
            <v>125 - GUSAU 1 BRANCH</v>
          </cell>
          <cell r="C36826" t="str">
            <v>ABUBAKAR YAZEED ANKA</v>
          </cell>
          <cell r="D36826" t="str">
            <v>VISA Unsecured Credit Card Scheme Borrower CAT B</v>
          </cell>
          <cell r="E36826" t="str">
            <v>DOCREVW</v>
          </cell>
          <cell r="F36826" t="str">
            <v>TREATED</v>
          </cell>
          <cell r="G36826" t="str">
            <v>Treated</v>
          </cell>
          <cell r="H36826">
            <v>44704.542743055557</v>
          </cell>
          <cell r="I36826">
            <v>44704.541863425926</v>
          </cell>
          <cell r="J36826" t="str">
            <v>DOCREVW</v>
          </cell>
          <cell r="K36826" t="str">
            <v>PENDING</v>
          </cell>
          <cell r="L36826" t="str">
            <v>BLESSING ELEGAH</v>
          </cell>
          <cell r="M36826" t="str">
            <v>BLESSING ELEGAH</v>
          </cell>
          <cell r="N36826">
            <v>16705</v>
          </cell>
          <cell r="O36826">
            <v>44712</v>
          </cell>
        </row>
        <row r="36827">
          <cell r="A36827">
            <v>1052659</v>
          </cell>
          <cell r="B36827" t="str">
            <v>055 - KANO BELLO ROAD BRANCH</v>
          </cell>
          <cell r="C36827" t="str">
            <v>JIBRIN GUDAJI</v>
          </cell>
          <cell r="D36827" t="str">
            <v>VISA Unsecured Credit Card Scheme Borrower CAT C</v>
          </cell>
          <cell r="E36827" t="str">
            <v>DATACHK</v>
          </cell>
          <cell r="F36827" t="str">
            <v>TREATED</v>
          </cell>
          <cell r="G36827" t="str">
            <v>Treated</v>
          </cell>
          <cell r="H36827">
            <v>44704.54246527778</v>
          </cell>
          <cell r="I36827">
            <v>44704.541689814818</v>
          </cell>
          <cell r="J36827" t="str">
            <v>DATACHK</v>
          </cell>
          <cell r="K36827" t="str">
            <v>PENDING</v>
          </cell>
          <cell r="L36827" t="str">
            <v>MELVIN EZEOKE</v>
          </cell>
          <cell r="M36827" t="str">
            <v>MELVIN EZEOKE</v>
          </cell>
          <cell r="O36827">
            <v>44712</v>
          </cell>
        </row>
        <row r="36828">
          <cell r="A36828">
            <v>1052383</v>
          </cell>
          <cell r="B36828" t="str">
            <v>097 - COMMERCIAL RD BAUCHI BRANCH</v>
          </cell>
          <cell r="C36828" t="str">
            <v>ABDULLAHI IBRAHIM BAUCHI</v>
          </cell>
          <cell r="D36828" t="str">
            <v>SalaryPlus_CAT A_Top Up</v>
          </cell>
          <cell r="E36828" t="str">
            <v>DOCREVW</v>
          </cell>
          <cell r="F36828" t="str">
            <v>TREATED</v>
          </cell>
          <cell r="G36828" t="str">
            <v>Treated</v>
          </cell>
          <cell r="H36828">
            <v>44704.541921296295</v>
          </cell>
          <cell r="I36828">
            <v>44704.541562500002</v>
          </cell>
          <cell r="J36828" t="str">
            <v>DOCREVW</v>
          </cell>
          <cell r="K36828" t="str">
            <v>DISBURSED</v>
          </cell>
          <cell r="L36828" t="str">
            <v>BLESSING ELEGAH</v>
          </cell>
          <cell r="M36828" t="str">
            <v>BLESSING ELEGAH</v>
          </cell>
          <cell r="N36828">
            <v>16705</v>
          </cell>
          <cell r="O36828">
            <v>44712</v>
          </cell>
        </row>
        <row r="36829">
          <cell r="A36829">
            <v>1051979</v>
          </cell>
          <cell r="B36829" t="str">
            <v>101 - DUTSE 1 BRANCH</v>
          </cell>
          <cell r="C36829" t="str">
            <v>HALILU ADAMU</v>
          </cell>
          <cell r="D36829" t="str">
            <v>VISA Unsecured Credit Card Scheme Borrower CAT C</v>
          </cell>
          <cell r="E36829" t="str">
            <v>DATACHK</v>
          </cell>
          <cell r="F36829" t="str">
            <v>TREATED</v>
          </cell>
          <cell r="G36829" t="str">
            <v>Treated</v>
          </cell>
          <cell r="H36829">
            <v>44704.541863425926</v>
          </cell>
          <cell r="I36829">
            <v>44704.54111111111</v>
          </cell>
          <cell r="J36829" t="str">
            <v>DATACHK</v>
          </cell>
          <cell r="K36829" t="str">
            <v>PENDING</v>
          </cell>
          <cell r="L36829" t="str">
            <v>ADEFUNKE SALAWU</v>
          </cell>
          <cell r="M36829" t="str">
            <v>ADEFUNKE SALAWU</v>
          </cell>
          <cell r="N36829">
            <v>11861</v>
          </cell>
          <cell r="O36829">
            <v>44712</v>
          </cell>
        </row>
        <row r="36830">
          <cell r="A36830">
            <v>1052295</v>
          </cell>
          <cell r="B36830" t="str">
            <v>035 - MAKURDI BRANCH</v>
          </cell>
          <cell r="C36830" t="str">
            <v>MONDAY IKECHUKWU ANICHO</v>
          </cell>
          <cell r="D36830" t="str">
            <v>VISA Unsecured Credit Card Scheme Borrower CAT A</v>
          </cell>
          <cell r="E36830" t="str">
            <v>DATACHK</v>
          </cell>
          <cell r="F36830" t="str">
            <v>TREATED</v>
          </cell>
          <cell r="G36830" t="str">
            <v>Treated</v>
          </cell>
          <cell r="H36830">
            <v>44704.541689814818</v>
          </cell>
          <cell r="I36830">
            <v>44704.54078703704</v>
          </cell>
          <cell r="J36830" t="str">
            <v>DATACHK</v>
          </cell>
          <cell r="K36830" t="str">
            <v>PENDING</v>
          </cell>
          <cell r="L36830" t="str">
            <v>ADEFUNKE SALAWU</v>
          </cell>
          <cell r="M36830" t="str">
            <v>ADEFUNKE SALAWU</v>
          </cell>
          <cell r="N36830">
            <v>11861</v>
          </cell>
          <cell r="O36830">
            <v>44711</v>
          </cell>
        </row>
        <row r="36831">
          <cell r="A36831">
            <v>1047493</v>
          </cell>
          <cell r="B36831" t="str">
            <v>038 - CALABAR BRANCH</v>
          </cell>
          <cell r="C36831" t="str">
            <v>ISICHEI JONATHAN</v>
          </cell>
          <cell r="D36831" t="str">
            <v>CP_SalaryPlus_CAT A_Top Up</v>
          </cell>
          <cell r="E36831" t="str">
            <v>DATACHK</v>
          </cell>
          <cell r="F36831" t="str">
            <v>TREATED</v>
          </cell>
          <cell r="G36831" t="str">
            <v>Treated</v>
          </cell>
          <cell r="H36831">
            <v>44704.541562500002</v>
          </cell>
          <cell r="I36831">
            <v>44704.540613425925</v>
          </cell>
          <cell r="J36831" t="str">
            <v>DATACHK</v>
          </cell>
          <cell r="K36831" t="str">
            <v>DISBURSED</v>
          </cell>
          <cell r="L36831" t="str">
            <v>MELVIN EZEOKE</v>
          </cell>
          <cell r="M36831" t="str">
            <v>MELVIN EZEOKE</v>
          </cell>
          <cell r="O36831">
            <v>44712</v>
          </cell>
        </row>
        <row r="36832">
          <cell r="A36832">
            <v>1051888</v>
          </cell>
          <cell r="B36832" t="str">
            <v>191 - AZARE BRANCH</v>
          </cell>
          <cell r="C36832" t="str">
            <v>DADI MOHAMMED</v>
          </cell>
          <cell r="D36832" t="str">
            <v>VISA Unsecured Credit Card Scheme_Non Borrow CAT A</v>
          </cell>
          <cell r="E36832" t="str">
            <v>DATACHK</v>
          </cell>
          <cell r="F36832" t="str">
            <v>TREATED</v>
          </cell>
          <cell r="G36832" t="str">
            <v>Treated</v>
          </cell>
          <cell r="H36832">
            <v>44704.54111111111</v>
          </cell>
          <cell r="I36832">
            <v>44704.540601851855</v>
          </cell>
          <cell r="J36832" t="str">
            <v>DATACHK</v>
          </cell>
          <cell r="K36832" t="str">
            <v>DECLINED</v>
          </cell>
          <cell r="L36832" t="str">
            <v>ADEFUNKE SALAWU</v>
          </cell>
          <cell r="M36832" t="str">
            <v>ADEFUNKE SALAWU</v>
          </cell>
          <cell r="N36832">
            <v>11861</v>
          </cell>
          <cell r="O36832">
            <v>44712</v>
          </cell>
        </row>
        <row r="36833">
          <cell r="A36833">
            <v>1052455</v>
          </cell>
          <cell r="B36833" t="str">
            <v>040 - EKET BRANCH</v>
          </cell>
          <cell r="C36833" t="str">
            <v>ANWANA ENO BASSEY</v>
          </cell>
          <cell r="D36833" t="str">
            <v>CP_SalaryPlus_CAT C_Top Up</v>
          </cell>
          <cell r="E36833" t="str">
            <v>DOCREVW</v>
          </cell>
          <cell r="F36833" t="str">
            <v>TREATED</v>
          </cell>
          <cell r="G36833" t="str">
            <v>Treated</v>
          </cell>
          <cell r="H36833">
            <v>44704.54078703704</v>
          </cell>
          <cell r="I36833">
            <v>44704.540555555555</v>
          </cell>
          <cell r="J36833" t="str">
            <v>DOCREVW</v>
          </cell>
          <cell r="K36833" t="str">
            <v>DECLINED</v>
          </cell>
          <cell r="L36833" t="str">
            <v>GOODNESS ABAM</v>
          </cell>
          <cell r="M36833" t="str">
            <v>GOODNESS ABAM</v>
          </cell>
          <cell r="N36833">
            <v>15805</v>
          </cell>
          <cell r="O36833">
            <v>44712</v>
          </cell>
        </row>
        <row r="36834">
          <cell r="A36834">
            <v>1052654</v>
          </cell>
          <cell r="B36834" t="str">
            <v>126 - AGGREY BRANCH</v>
          </cell>
          <cell r="C36834" t="str">
            <v>ELI ESAU MAXIM</v>
          </cell>
          <cell r="D36834" t="str">
            <v>CP_SalaryPlus_CAT A_Top Up</v>
          </cell>
          <cell r="E36834" t="str">
            <v>DATACHK</v>
          </cell>
          <cell r="F36834" t="str">
            <v>TREATED</v>
          </cell>
          <cell r="G36834" t="str">
            <v>Treated</v>
          </cell>
          <cell r="H36834">
            <v>44704.540613425925</v>
          </cell>
          <cell r="I36834">
            <v>44704.540462962963</v>
          </cell>
          <cell r="J36834" t="str">
            <v>DATACHK</v>
          </cell>
          <cell r="K36834" t="str">
            <v>DISBURSED</v>
          </cell>
          <cell r="L36834" t="str">
            <v>ADEFUNKE SALAWU</v>
          </cell>
          <cell r="M36834" t="str">
            <v>ADEFUNKE SALAWU</v>
          </cell>
          <cell r="N36834">
            <v>11861</v>
          </cell>
          <cell r="O36834">
            <v>44712</v>
          </cell>
        </row>
        <row r="36835">
          <cell r="A36835">
            <v>1052602</v>
          </cell>
          <cell r="B36835" t="str">
            <v>028 - UYO ABAK ROAD BRANCH</v>
          </cell>
          <cell r="C36835" t="str">
            <v>WILLIE CLEMENT ETTI</v>
          </cell>
          <cell r="D36835" t="str">
            <v>CP_SalaryPlus_CAT B_Top Up</v>
          </cell>
          <cell r="E36835" t="str">
            <v>DOCREVW</v>
          </cell>
          <cell r="F36835" t="str">
            <v>TREATED</v>
          </cell>
          <cell r="G36835" t="str">
            <v>Treated</v>
          </cell>
          <cell r="H36835">
            <v>44704.540601851855</v>
          </cell>
          <cell r="I36835">
            <v>44704.539907407408</v>
          </cell>
          <cell r="J36835" t="str">
            <v>DOCREVW</v>
          </cell>
          <cell r="K36835" t="str">
            <v>DISBURSED</v>
          </cell>
          <cell r="L36835" t="str">
            <v>ANIGALA INNOCENT</v>
          </cell>
          <cell r="M36835" t="str">
            <v>ANIGALA INNOCENT</v>
          </cell>
          <cell r="N36835">
            <v>11971</v>
          </cell>
          <cell r="O36835">
            <v>44712</v>
          </cell>
        </row>
        <row r="36836">
          <cell r="A36836">
            <v>1052659</v>
          </cell>
          <cell r="B36836" t="str">
            <v>055 - KANO BELLO ROAD BRANCH</v>
          </cell>
          <cell r="C36836" t="str">
            <v>JIBRIN GUDAJI</v>
          </cell>
          <cell r="D36836" t="str">
            <v>VISA Unsecured Credit Card Scheme Borrower CAT C</v>
          </cell>
          <cell r="E36836" t="str">
            <v>FB</v>
          </cell>
          <cell r="F36836" t="str">
            <v>TREATED</v>
          </cell>
          <cell r="G36836" t="str">
            <v>Treated</v>
          </cell>
          <cell r="H36836">
            <v>44704.540555555555</v>
          </cell>
          <cell r="I36836">
            <v>44704.539247685185</v>
          </cell>
          <cell r="J36836" t="str">
            <v>FB</v>
          </cell>
          <cell r="K36836" t="str">
            <v>PENDING</v>
          </cell>
          <cell r="L36836" t="str">
            <v>Seun Akande</v>
          </cell>
          <cell r="M36836" t="str">
            <v>SEUN AKANDE</v>
          </cell>
          <cell r="O36836">
            <v>44712</v>
          </cell>
        </row>
        <row r="36837">
          <cell r="A36837">
            <v>1052700</v>
          </cell>
          <cell r="B36837" t="str">
            <v>190 - ABUJA GARKI II BRANCH</v>
          </cell>
          <cell r="C36837" t="str">
            <v>AYUBA MAMUDA</v>
          </cell>
          <cell r="D36837" t="str">
            <v>SalaryPlus_CAT A_Top Up</v>
          </cell>
          <cell r="E36837" t="str">
            <v>DOCREVW</v>
          </cell>
          <cell r="F36837" t="str">
            <v>TREATED</v>
          </cell>
          <cell r="G36837" t="str">
            <v>Treated</v>
          </cell>
          <cell r="H36837">
            <v>44704.540462962963</v>
          </cell>
          <cell r="I36837">
            <v>44704.538634259261</v>
          </cell>
          <cell r="J36837" t="str">
            <v>DOCREVW</v>
          </cell>
          <cell r="K36837" t="str">
            <v>DISBURSED</v>
          </cell>
          <cell r="L36837" t="str">
            <v>BLESSING ELEGAH</v>
          </cell>
          <cell r="M36837" t="str">
            <v>BLESSING ELEGAH</v>
          </cell>
          <cell r="N36837">
            <v>16705</v>
          </cell>
          <cell r="O36837">
            <v>44712</v>
          </cell>
        </row>
        <row r="36838">
          <cell r="A36838">
            <v>1052479</v>
          </cell>
          <cell r="B36838" t="str">
            <v>128 - ZARIA 1 BRANCH</v>
          </cell>
          <cell r="C36838" t="str">
            <v>MADAKI JOSHUA</v>
          </cell>
          <cell r="D36838" t="str">
            <v>SalaryPlus_CAT A_Fresh Loan</v>
          </cell>
          <cell r="E36838" t="str">
            <v>DOCREVW</v>
          </cell>
          <cell r="F36838" t="str">
            <v>TREATED</v>
          </cell>
          <cell r="G36838" t="str">
            <v>Treated</v>
          </cell>
          <cell r="H36838">
            <v>44704.539907407408</v>
          </cell>
          <cell r="I36838">
            <v>44704.538252314815</v>
          </cell>
          <cell r="J36838" t="str">
            <v>DOCREVW</v>
          </cell>
          <cell r="K36838" t="str">
            <v>PENDING</v>
          </cell>
          <cell r="L36838" t="str">
            <v>ANIGALA INNOCENT</v>
          </cell>
          <cell r="M36838" t="str">
            <v>ANIGALA INNOCENT</v>
          </cell>
          <cell r="N36838">
            <v>11971</v>
          </cell>
          <cell r="O36838">
            <v>44712</v>
          </cell>
        </row>
        <row r="36839">
          <cell r="A36839">
            <v>1052470</v>
          </cell>
          <cell r="B36839" t="str">
            <v>097 - COMMERCIAL RD BAUCHI BRANCH</v>
          </cell>
          <cell r="C36839" t="str">
            <v>ADAMU ABDULLAHI</v>
          </cell>
          <cell r="D36839" t="str">
            <v>CP_SalaryPlus_CAT A_Fresh Loan</v>
          </cell>
          <cell r="E36839" t="str">
            <v>DOCREVW</v>
          </cell>
          <cell r="F36839" t="str">
            <v>TREATED</v>
          </cell>
          <cell r="G36839" t="str">
            <v>Treated</v>
          </cell>
          <cell r="H36839">
            <v>44704.539247685185</v>
          </cell>
          <cell r="I36839">
            <v>44704.537777777776</v>
          </cell>
          <cell r="J36839" t="str">
            <v>DOCREVW</v>
          </cell>
          <cell r="K36839" t="str">
            <v>PENDING</v>
          </cell>
          <cell r="L36839" t="str">
            <v>ANIGALA INNOCENT</v>
          </cell>
          <cell r="M36839" t="str">
            <v>ANIGALA INNOCENT</v>
          </cell>
          <cell r="N36839">
            <v>11971</v>
          </cell>
          <cell r="O36839">
            <v>44712</v>
          </cell>
        </row>
        <row r="36840">
          <cell r="A36840">
            <v>1051933</v>
          </cell>
          <cell r="B36840" t="str">
            <v>151 - IBRAHIM TAIWO RD BRANCH</v>
          </cell>
          <cell r="C36840" t="str">
            <v>ABUBAKAR BILIQIS ONIYEPO</v>
          </cell>
          <cell r="D36840" t="str">
            <v>CP_SalaryPlus_CAT B_Fresh Loan</v>
          </cell>
          <cell r="E36840" t="str">
            <v>DATACHK</v>
          </cell>
          <cell r="F36840" t="str">
            <v>TREATED</v>
          </cell>
          <cell r="G36840" t="str">
            <v>Treated</v>
          </cell>
          <cell r="H36840">
            <v>44704.538634259261</v>
          </cell>
          <cell r="I36840">
            <v>44704.537754629629</v>
          </cell>
          <cell r="J36840" t="str">
            <v>DATACHK</v>
          </cell>
          <cell r="K36840" t="str">
            <v>PENDING</v>
          </cell>
          <cell r="L36840" t="str">
            <v>ADEFUNKE SALAWU</v>
          </cell>
          <cell r="M36840" t="str">
            <v>ADEFUNKE SALAWU</v>
          </cell>
          <cell r="N36840">
            <v>11861</v>
          </cell>
          <cell r="O36840">
            <v>44712</v>
          </cell>
        </row>
        <row r="36841">
          <cell r="A36841">
            <v>1052652</v>
          </cell>
          <cell r="B36841" t="str">
            <v>055 - KANO BELLO ROAD BRANCH</v>
          </cell>
          <cell r="C36841" t="str">
            <v>AMINU ADAMU</v>
          </cell>
          <cell r="D36841" t="str">
            <v>VISA Unsecured Credit Card Scheme Borrower CAT C</v>
          </cell>
          <cell r="E36841" t="str">
            <v>DOCREVW</v>
          </cell>
          <cell r="F36841" t="str">
            <v>TREATED</v>
          </cell>
          <cell r="G36841" t="str">
            <v>Treated</v>
          </cell>
          <cell r="H36841">
            <v>44704.538252314815</v>
          </cell>
          <cell r="I36841">
            <v>44704.53707175926</v>
          </cell>
          <cell r="J36841" t="str">
            <v>DOCREVW</v>
          </cell>
          <cell r="K36841" t="str">
            <v>PENDING</v>
          </cell>
          <cell r="L36841" t="str">
            <v>ANIGALA INNOCENT</v>
          </cell>
          <cell r="M36841" t="str">
            <v>ANIGALA INNOCENT</v>
          </cell>
          <cell r="N36841">
            <v>11971</v>
          </cell>
          <cell r="O36841">
            <v>44712</v>
          </cell>
        </row>
        <row r="36842">
          <cell r="A36842">
            <v>1052644</v>
          </cell>
          <cell r="B36842" t="str">
            <v>125 - GUSAU 1 BRANCH</v>
          </cell>
          <cell r="C36842" t="str">
            <v>JAMILU MUHAMMAD</v>
          </cell>
          <cell r="D36842" t="str">
            <v>CP_SalaryPlus_CAT B_Fresh Loan</v>
          </cell>
          <cell r="E36842" t="str">
            <v>FB</v>
          </cell>
          <cell r="F36842" t="str">
            <v>TREATED</v>
          </cell>
          <cell r="G36842" t="str">
            <v>Treated</v>
          </cell>
          <cell r="H36842">
            <v>44704.537777777776</v>
          </cell>
          <cell r="I36842">
            <v>44704.53633101852</v>
          </cell>
          <cell r="J36842" t="str">
            <v>FB</v>
          </cell>
          <cell r="K36842" t="str">
            <v>DECLINED</v>
          </cell>
          <cell r="L36842" t="str">
            <v>Seun Akande</v>
          </cell>
          <cell r="M36842" t="str">
            <v>SEUN AKANDE</v>
          </cell>
          <cell r="O36842">
            <v>44712</v>
          </cell>
        </row>
        <row r="36843">
          <cell r="A36843">
            <v>1052662</v>
          </cell>
          <cell r="B36843" t="str">
            <v>055 - KANO BELLO ROAD BRANCH</v>
          </cell>
          <cell r="C36843" t="str">
            <v>ISIYA SAIDU</v>
          </cell>
          <cell r="D36843" t="str">
            <v>VISA Unsecured Credit Card Scheme Borrower CAT C</v>
          </cell>
          <cell r="E36843" t="str">
            <v>DOCREVW</v>
          </cell>
          <cell r="F36843" t="str">
            <v>TREATED</v>
          </cell>
          <cell r="G36843" t="str">
            <v>Treated</v>
          </cell>
          <cell r="H36843">
            <v>44704.537754629629</v>
          </cell>
          <cell r="I36843">
            <v>44704.536087962966</v>
          </cell>
          <cell r="J36843" t="str">
            <v>DOCREVW</v>
          </cell>
          <cell r="K36843" t="str">
            <v>PENDING</v>
          </cell>
          <cell r="L36843" t="str">
            <v>ANIGALA INNOCENT</v>
          </cell>
          <cell r="M36843" t="str">
            <v>ANIGALA INNOCENT</v>
          </cell>
          <cell r="N36843">
            <v>11971</v>
          </cell>
          <cell r="O36843">
            <v>44712</v>
          </cell>
        </row>
        <row r="36844">
          <cell r="A36844">
            <v>1052517</v>
          </cell>
          <cell r="B36844" t="str">
            <v>101 - DUTSE 1 BRANCH</v>
          </cell>
          <cell r="C36844" t="str">
            <v>LAWAL SAIDU</v>
          </cell>
          <cell r="D36844" t="str">
            <v>VISA Unsecured Credit Card Scheme Borrower CAT C</v>
          </cell>
          <cell r="E36844" t="str">
            <v>DATACHK</v>
          </cell>
          <cell r="F36844" t="str">
            <v>TREATED</v>
          </cell>
          <cell r="G36844" t="str">
            <v>Treated</v>
          </cell>
          <cell r="H36844">
            <v>44704.53707175926</v>
          </cell>
          <cell r="I36844">
            <v>44704.535497685189</v>
          </cell>
          <cell r="J36844" t="str">
            <v>DATACHK</v>
          </cell>
          <cell r="K36844" t="str">
            <v>PENDING</v>
          </cell>
          <cell r="L36844" t="str">
            <v>AZEEZ OLIYIDE</v>
          </cell>
          <cell r="M36844" t="str">
            <v>AZEEZ OLIYIDE</v>
          </cell>
          <cell r="N36844">
            <v>11588</v>
          </cell>
          <cell r="O36844">
            <v>44712</v>
          </cell>
        </row>
        <row r="36845">
          <cell r="A36845">
            <v>1052075</v>
          </cell>
          <cell r="B36845" t="str">
            <v>205 - ABUJA PORTHACOURT CRESCENT BRANCH</v>
          </cell>
          <cell r="C36845" t="str">
            <v>DANIEL THOMAS</v>
          </cell>
          <cell r="D36845" t="str">
            <v>CP_SalaryPlus_CAT C_Top Up</v>
          </cell>
          <cell r="E36845" t="str">
            <v>FB</v>
          </cell>
          <cell r="F36845" t="str">
            <v>TREATED</v>
          </cell>
          <cell r="G36845" t="str">
            <v>Treated</v>
          </cell>
          <cell r="H36845">
            <v>44704.53633101852</v>
          </cell>
          <cell r="I36845">
            <v>44704.534224537034</v>
          </cell>
          <cell r="J36845" t="str">
            <v>FB</v>
          </cell>
          <cell r="K36845" t="str">
            <v>DISBURSED</v>
          </cell>
          <cell r="L36845" t="str">
            <v>ADETOLA ABOLANLE</v>
          </cell>
          <cell r="M36845" t="str">
            <v>ADETOLA ABOLANLE</v>
          </cell>
          <cell r="N36845">
            <v>8994</v>
          </cell>
          <cell r="O36845">
            <v>44712</v>
          </cell>
        </row>
        <row r="36846">
          <cell r="A36846">
            <v>1052409</v>
          </cell>
          <cell r="B36846" t="str">
            <v>128 - ZARIA 1 BRANCH</v>
          </cell>
          <cell r="C36846" t="str">
            <v>AMINU ABDUL</v>
          </cell>
          <cell r="D36846" t="str">
            <v>CP_SalaryPlus_CAT A_Fresh Loan</v>
          </cell>
          <cell r="E36846" t="str">
            <v>DOCREVW</v>
          </cell>
          <cell r="F36846" t="str">
            <v>TREATED</v>
          </cell>
          <cell r="G36846" t="str">
            <v>Treated</v>
          </cell>
          <cell r="H36846">
            <v>44704.536087962966</v>
          </cell>
          <cell r="I36846">
            <v>44704.534224537034</v>
          </cell>
          <cell r="J36846" t="str">
            <v>DOCREVW</v>
          </cell>
          <cell r="K36846" t="str">
            <v>DECLINED</v>
          </cell>
          <cell r="L36846" t="str">
            <v>ANIGALA INNOCENT</v>
          </cell>
          <cell r="M36846" t="str">
            <v>ANIGALA INNOCENT</v>
          </cell>
          <cell r="N36846">
            <v>11971</v>
          </cell>
          <cell r="O36846">
            <v>44712</v>
          </cell>
        </row>
        <row r="36847">
          <cell r="A36847">
            <v>1047628</v>
          </cell>
          <cell r="B36847" t="str">
            <v>182 - ASOKORO BRANCH</v>
          </cell>
          <cell r="C36847" t="str">
            <v>IBRAHIM UMAR PRINCE</v>
          </cell>
          <cell r="D36847" t="str">
            <v>SalaryPlus_CAT A_Top Up</v>
          </cell>
          <cell r="E36847" t="str">
            <v>DATACHK</v>
          </cell>
          <cell r="F36847" t="str">
            <v>TREATED</v>
          </cell>
          <cell r="G36847" t="str">
            <v>Treated</v>
          </cell>
          <cell r="H36847">
            <v>44704.535497685189</v>
          </cell>
          <cell r="I36847">
            <v>44704.534224537034</v>
          </cell>
          <cell r="J36847" t="str">
            <v>DATACHK</v>
          </cell>
          <cell r="K36847" t="str">
            <v>DISBURSED</v>
          </cell>
          <cell r="L36847" t="str">
            <v>MELVIN EZEOKE</v>
          </cell>
          <cell r="M36847" t="str">
            <v>MELVIN EZEOKE</v>
          </cell>
          <cell r="O36847">
            <v>44712</v>
          </cell>
        </row>
        <row r="36848">
          <cell r="A36848">
            <v>1052401</v>
          </cell>
          <cell r="B36848" t="str">
            <v>186 - BEACH ROAD JOS BRANCH</v>
          </cell>
          <cell r="C36848" t="str">
            <v>ZUHUMBEN MILCAH AMINU</v>
          </cell>
          <cell r="D36848" t="str">
            <v>CP_SalaryPlus_CAT C_Top Up</v>
          </cell>
          <cell r="E36848" t="str">
            <v>DOCREVW</v>
          </cell>
          <cell r="F36848" t="str">
            <v>TREATED</v>
          </cell>
          <cell r="G36848" t="str">
            <v>Treated</v>
          </cell>
          <cell r="H36848">
            <v>44704.534224537034</v>
          </cell>
          <cell r="I36848">
            <v>44704.534155092595</v>
          </cell>
          <cell r="J36848" t="str">
            <v>DOCREVW</v>
          </cell>
          <cell r="K36848" t="str">
            <v>DECLINED</v>
          </cell>
          <cell r="L36848" t="str">
            <v>GOODNESS ABAM</v>
          </cell>
          <cell r="M36848" t="str">
            <v>GOODNESS ABAM</v>
          </cell>
          <cell r="N36848">
            <v>15805</v>
          </cell>
          <cell r="O36848">
            <v>44712</v>
          </cell>
        </row>
        <row r="36849">
          <cell r="A36849">
            <v>1052496</v>
          </cell>
          <cell r="B36849" t="str">
            <v>042 - UYO, ORON BRANCH</v>
          </cell>
          <cell r="C36849" t="str">
            <v>SILAS UDUAK ENEFIOK</v>
          </cell>
          <cell r="D36849" t="str">
            <v>VISA Unsecured Credit Card Scheme Borrower CAT B</v>
          </cell>
          <cell r="E36849" t="str">
            <v>DATACHK</v>
          </cell>
          <cell r="F36849" t="str">
            <v>TREATED</v>
          </cell>
          <cell r="G36849" t="str">
            <v>Treated</v>
          </cell>
          <cell r="H36849">
            <v>44704.534224537034</v>
          </cell>
          <cell r="I36849">
            <v>44704.533831018518</v>
          </cell>
          <cell r="J36849" t="str">
            <v>DATACHK</v>
          </cell>
          <cell r="K36849" t="str">
            <v>PENDING</v>
          </cell>
          <cell r="L36849" t="str">
            <v>ADEFUNKE SALAWU</v>
          </cell>
          <cell r="M36849" t="str">
            <v>ADEFUNKE SALAWU</v>
          </cell>
          <cell r="N36849">
            <v>11861</v>
          </cell>
          <cell r="O36849">
            <v>44712</v>
          </cell>
        </row>
        <row r="36850">
          <cell r="A36850">
            <v>1052698</v>
          </cell>
          <cell r="B36850" t="str">
            <v>128 - ZARIA 1 BRANCH</v>
          </cell>
          <cell r="C36850" t="str">
            <v>ADAGBA PATIENCE JATO</v>
          </cell>
          <cell r="D36850" t="str">
            <v>SalaryPlus_CAT A_Top Up</v>
          </cell>
          <cell r="E36850" t="str">
            <v>DATACHK</v>
          </cell>
          <cell r="F36850" t="str">
            <v>TREATED</v>
          </cell>
          <cell r="G36850" t="str">
            <v>Treated</v>
          </cell>
          <cell r="H36850">
            <v>44704.534224537034</v>
          </cell>
          <cell r="I36850">
            <v>44704.532395833332</v>
          </cell>
          <cell r="J36850" t="str">
            <v>DATACHK</v>
          </cell>
          <cell r="K36850" t="str">
            <v>DECLINED</v>
          </cell>
          <cell r="L36850" t="str">
            <v>MELVIN EZEOKE</v>
          </cell>
          <cell r="M36850" t="str">
            <v>MELVIN EZEOKE</v>
          </cell>
          <cell r="O36850">
            <v>44712</v>
          </cell>
        </row>
        <row r="36851">
          <cell r="A36851">
            <v>1052273</v>
          </cell>
          <cell r="B36851" t="str">
            <v>151 - IBRAHIM TAIWO RD BRANCH</v>
          </cell>
          <cell r="C36851" t="str">
            <v>ABDULKADIR ISMAILA DEJI</v>
          </cell>
          <cell r="D36851" t="str">
            <v>CP_SalaryPlus_CAT B_Top Up</v>
          </cell>
          <cell r="E36851" t="str">
            <v>DATACHK</v>
          </cell>
          <cell r="F36851" t="str">
            <v>TREATED</v>
          </cell>
          <cell r="G36851" t="str">
            <v>Treated</v>
          </cell>
          <cell r="H36851">
            <v>44704.534155092595</v>
          </cell>
          <cell r="I36851">
            <v>44704.532361111109</v>
          </cell>
          <cell r="J36851" t="str">
            <v>DATACHK</v>
          </cell>
          <cell r="K36851" t="str">
            <v>DISBURSED</v>
          </cell>
          <cell r="L36851" t="str">
            <v>AZEEZ OLIYIDE</v>
          </cell>
          <cell r="M36851" t="str">
            <v>AZEEZ OLIYIDE</v>
          </cell>
          <cell r="N36851">
            <v>11588</v>
          </cell>
          <cell r="O36851">
            <v>44712</v>
          </cell>
        </row>
        <row r="36852">
          <cell r="A36852">
            <v>1052247</v>
          </cell>
          <cell r="B36852" t="str">
            <v>186 - BEACH ROAD JOS BRANCH</v>
          </cell>
          <cell r="C36852" t="str">
            <v>BELAT CAROLUS YAWAR</v>
          </cell>
          <cell r="D36852" t="str">
            <v>CP_SalaryPlus_CAT B_Top Up</v>
          </cell>
          <cell r="E36852" t="str">
            <v>DATACHK</v>
          </cell>
          <cell r="F36852" t="str">
            <v>TREATED</v>
          </cell>
          <cell r="G36852" t="str">
            <v>Treated</v>
          </cell>
          <cell r="H36852">
            <v>44704.533831018518</v>
          </cell>
          <cell r="I36852">
            <v>44704.532337962963</v>
          </cell>
          <cell r="J36852" t="str">
            <v>DATACHK</v>
          </cell>
          <cell r="K36852" t="str">
            <v>DECLINED</v>
          </cell>
          <cell r="L36852" t="str">
            <v>ADEFUNKE SALAWU</v>
          </cell>
          <cell r="M36852" t="str">
            <v>ADEFUNKE SALAWU</v>
          </cell>
          <cell r="N36852">
            <v>11861</v>
          </cell>
          <cell r="O36852">
            <v>44712</v>
          </cell>
        </row>
        <row r="36853">
          <cell r="A36853">
            <v>1050684</v>
          </cell>
          <cell r="B36853" t="str">
            <v>082 - YABA BRANCH</v>
          </cell>
          <cell r="C36853" t="str">
            <v>TAIWO OLALEKAN MATTHEW</v>
          </cell>
          <cell r="D36853" t="str">
            <v>VISA Secured Credit Card Scheme</v>
          </cell>
          <cell r="E36853" t="str">
            <v>DATACHK</v>
          </cell>
          <cell r="F36853" t="str">
            <v>TREATED</v>
          </cell>
          <cell r="G36853" t="str">
            <v>Treated</v>
          </cell>
          <cell r="H36853">
            <v>44704.532395833332</v>
          </cell>
          <cell r="I36853">
            <v>44704.532175925924</v>
          </cell>
          <cell r="J36853" t="str">
            <v>DATACHK</v>
          </cell>
          <cell r="K36853" t="str">
            <v>DECLINED</v>
          </cell>
          <cell r="L36853" t="str">
            <v>AZEEZ OLIYIDE</v>
          </cell>
          <cell r="M36853" t="str">
            <v>AZEEZ OLIYIDE</v>
          </cell>
          <cell r="N36853">
            <v>11588</v>
          </cell>
          <cell r="O36853">
            <v>44712</v>
          </cell>
        </row>
        <row r="36854">
          <cell r="A36854">
            <v>1052258</v>
          </cell>
          <cell r="B36854" t="str">
            <v>093 - YOLA BRANCH</v>
          </cell>
          <cell r="C36854" t="str">
            <v>BABA AHMED</v>
          </cell>
          <cell r="D36854" t="str">
            <v>CP_SalaryPlus_CAT A_Top Up</v>
          </cell>
          <cell r="E36854" t="str">
            <v>DATACHK</v>
          </cell>
          <cell r="F36854" t="str">
            <v>TREATED</v>
          </cell>
          <cell r="G36854" t="str">
            <v>Treated</v>
          </cell>
          <cell r="H36854">
            <v>44704.532361111109</v>
          </cell>
          <cell r="I36854">
            <v>44704.530104166668</v>
          </cell>
          <cell r="J36854" t="str">
            <v>DATACHK</v>
          </cell>
          <cell r="K36854" t="str">
            <v>DECLINED</v>
          </cell>
          <cell r="L36854" t="str">
            <v>ADEFUNKE SALAWU</v>
          </cell>
          <cell r="M36854" t="str">
            <v>ADEFUNKE SALAWU</v>
          </cell>
          <cell r="N36854">
            <v>11861</v>
          </cell>
          <cell r="O36854">
            <v>44712</v>
          </cell>
        </row>
        <row r="36855">
          <cell r="A36855">
            <v>1047628</v>
          </cell>
          <cell r="B36855" t="str">
            <v>182 - ASOKORO BRANCH</v>
          </cell>
          <cell r="C36855" t="str">
            <v>IBRAHIM UMAR PRINCE</v>
          </cell>
          <cell r="D36855" t="str">
            <v>SalaryPlus_CAT A_Top Up</v>
          </cell>
          <cell r="E36855" t="str">
            <v>FB</v>
          </cell>
          <cell r="F36855" t="str">
            <v>TREATED</v>
          </cell>
          <cell r="G36855" t="str">
            <v>Treated</v>
          </cell>
          <cell r="H36855">
            <v>44704.532337962963</v>
          </cell>
          <cell r="I36855">
            <v>44704.52983796296</v>
          </cell>
          <cell r="J36855" t="str">
            <v>FB</v>
          </cell>
          <cell r="K36855" t="str">
            <v>DISBURSED</v>
          </cell>
          <cell r="L36855" t="str">
            <v>ADETOLA ABOLANLE</v>
          </cell>
          <cell r="M36855" t="str">
            <v>ADETOLA ABOLANLE</v>
          </cell>
          <cell r="N36855">
            <v>8994</v>
          </cell>
          <cell r="O36855">
            <v>44712</v>
          </cell>
        </row>
        <row r="36856">
          <cell r="A36856">
            <v>1052667</v>
          </cell>
          <cell r="B36856" t="str">
            <v>134 - TRANS AMADI II BRANCH</v>
          </cell>
          <cell r="C36856" t="str">
            <v>DIEFAH TIMIONDI BROWN</v>
          </cell>
          <cell r="D36856" t="str">
            <v>CP_SalaryPlus_CAT B_Fresh Loan</v>
          </cell>
          <cell r="E36856" t="str">
            <v>DATACHK</v>
          </cell>
          <cell r="F36856" t="str">
            <v>TREATED</v>
          </cell>
          <cell r="G36856" t="str">
            <v>Treated</v>
          </cell>
          <cell r="H36856">
            <v>44704.532175925924</v>
          </cell>
          <cell r="I36856">
            <v>44704.529594907406</v>
          </cell>
          <cell r="J36856" t="str">
            <v>DATACHK</v>
          </cell>
          <cell r="K36856" t="str">
            <v>DECLINED</v>
          </cell>
          <cell r="L36856" t="str">
            <v>AZEEZ OLIYIDE</v>
          </cell>
          <cell r="M36856" t="str">
            <v>AZEEZ OLIYIDE</v>
          </cell>
          <cell r="N36856">
            <v>11588</v>
          </cell>
          <cell r="O36856">
            <v>44712</v>
          </cell>
        </row>
        <row r="36857">
          <cell r="A36857">
            <v>1052003</v>
          </cell>
          <cell r="B36857" t="str">
            <v>192 - BAUCHI JOS ROAD</v>
          </cell>
          <cell r="C36857" t="str">
            <v>IBRAHIM NUHU A</v>
          </cell>
          <cell r="D36857" t="str">
            <v>CP_SalaryPlus_CAT C_Fresh Loan</v>
          </cell>
          <cell r="E36857" t="str">
            <v>DOCREVW</v>
          </cell>
          <cell r="F36857" t="str">
            <v>TREATED</v>
          </cell>
          <cell r="G36857" t="str">
            <v>Treated</v>
          </cell>
          <cell r="H36857">
            <v>44704.530104166668</v>
          </cell>
          <cell r="I36857">
            <v>44704.529317129629</v>
          </cell>
          <cell r="J36857" t="str">
            <v>DOCREVW</v>
          </cell>
          <cell r="K36857" t="str">
            <v>PENDING</v>
          </cell>
          <cell r="L36857" t="str">
            <v>ANIGALA INNOCENT</v>
          </cell>
          <cell r="M36857" t="str">
            <v>ANIGALA INNOCENT</v>
          </cell>
          <cell r="N36857">
            <v>11971</v>
          </cell>
          <cell r="O36857">
            <v>44712</v>
          </cell>
        </row>
        <row r="36858">
          <cell r="A36858">
            <v>1052657</v>
          </cell>
          <cell r="B36858" t="str">
            <v>050 - ADO-EKITI BRANCH</v>
          </cell>
          <cell r="C36858" t="str">
            <v>OLAUYI TAYO SAMSON</v>
          </cell>
          <cell r="D36858" t="str">
            <v>CP_SalaryPlus_CAT C_Fresh Loan</v>
          </cell>
          <cell r="E36858" t="str">
            <v>DATACHK</v>
          </cell>
          <cell r="F36858" t="str">
            <v>TREATED</v>
          </cell>
          <cell r="G36858" t="str">
            <v>Treated</v>
          </cell>
          <cell r="H36858">
            <v>44704.52983796296</v>
          </cell>
          <cell r="I36858">
            <v>44704.52888888889</v>
          </cell>
          <cell r="J36858" t="str">
            <v>DATACHK</v>
          </cell>
          <cell r="K36858" t="str">
            <v>PENDING</v>
          </cell>
          <cell r="L36858" t="str">
            <v>AZEEZ OLIYIDE</v>
          </cell>
          <cell r="M36858" t="str">
            <v>AZEEZ OLIYIDE</v>
          </cell>
          <cell r="N36858">
            <v>11588</v>
          </cell>
          <cell r="O36858">
            <v>44711</v>
          </cell>
        </row>
        <row r="36859">
          <cell r="A36859">
            <v>1052499</v>
          </cell>
          <cell r="B36859" t="str">
            <v>095 - LEKKI  BRANCH</v>
          </cell>
          <cell r="C36859" t="str">
            <v>MOHAMMED MAGAJI</v>
          </cell>
          <cell r="D36859" t="str">
            <v>CP_SalaryPlus_CAT A_Top Up</v>
          </cell>
          <cell r="E36859" t="str">
            <v>DOCREVW</v>
          </cell>
          <cell r="F36859" t="str">
            <v>TREATED</v>
          </cell>
          <cell r="G36859" t="str">
            <v>Treated</v>
          </cell>
          <cell r="H36859">
            <v>44704.529594907406</v>
          </cell>
          <cell r="I36859">
            <v>44704.52857638889</v>
          </cell>
          <cell r="J36859" t="str">
            <v>DOCREVW</v>
          </cell>
          <cell r="K36859" t="str">
            <v>DISBURSED</v>
          </cell>
          <cell r="L36859" t="str">
            <v>GOODNESS ABAM</v>
          </cell>
          <cell r="M36859" t="str">
            <v>GOODNESS ABAM</v>
          </cell>
          <cell r="N36859">
            <v>15805</v>
          </cell>
          <cell r="O36859">
            <v>44712</v>
          </cell>
        </row>
        <row r="36860">
          <cell r="A36860">
            <v>1051981</v>
          </cell>
          <cell r="B36860" t="str">
            <v>097 - COMMERCIAL RD BAUCHI BRANCH</v>
          </cell>
          <cell r="C36860" t="str">
            <v>MUHAMMED MATO</v>
          </cell>
          <cell r="D36860" t="str">
            <v>CP_SalaryPlus_CAT B_Top Up</v>
          </cell>
          <cell r="E36860" t="str">
            <v>DOCREVW</v>
          </cell>
          <cell r="F36860" t="str">
            <v>TREATED</v>
          </cell>
          <cell r="G36860" t="str">
            <v>Treated</v>
          </cell>
          <cell r="H36860">
            <v>44704.529317129629</v>
          </cell>
          <cell r="I36860">
            <v>44704.527997685182</v>
          </cell>
          <cell r="J36860" t="str">
            <v>DOCREVW</v>
          </cell>
          <cell r="K36860" t="str">
            <v>DISBURSED</v>
          </cell>
          <cell r="L36860" t="str">
            <v>ANIGALA INNOCENT</v>
          </cell>
          <cell r="M36860" t="str">
            <v>ANIGALA INNOCENT</v>
          </cell>
          <cell r="N36860">
            <v>11971</v>
          </cell>
          <cell r="O36860">
            <v>44712</v>
          </cell>
        </row>
        <row r="36861">
          <cell r="A36861">
            <v>1051743</v>
          </cell>
          <cell r="B36861" t="str">
            <v>009 - MISSION ROAD BRANCH</v>
          </cell>
          <cell r="C36861" t="str">
            <v>OPIA FRANCIS</v>
          </cell>
          <cell r="D36861" t="str">
            <v>CP_SalaryPlus_CAT A_Fresh Loan</v>
          </cell>
          <cell r="E36861" t="str">
            <v>FB</v>
          </cell>
          <cell r="F36861" t="str">
            <v>TREATED</v>
          </cell>
          <cell r="G36861" t="str">
            <v>Treated</v>
          </cell>
          <cell r="H36861">
            <v>44704.52888888889</v>
          </cell>
          <cell r="I36861">
            <v>44704.527719907404</v>
          </cell>
          <cell r="J36861" t="str">
            <v>FB</v>
          </cell>
          <cell r="K36861" t="str">
            <v>PENDING</v>
          </cell>
          <cell r="L36861" t="str">
            <v>IBRAHEEM SALAM</v>
          </cell>
          <cell r="M36861" t="str">
            <v>IBRAHEEM SALAM</v>
          </cell>
          <cell r="N36861">
            <v>11435</v>
          </cell>
          <cell r="O36861">
            <v>44712</v>
          </cell>
        </row>
        <row r="36862">
          <cell r="A36862">
            <v>1052673</v>
          </cell>
          <cell r="B36862" t="str">
            <v>055 - KANO BELLO ROAD BRANCH</v>
          </cell>
          <cell r="C36862" t="str">
            <v>SHUAIBU MUAZU SHUAIBU</v>
          </cell>
          <cell r="D36862" t="str">
            <v>VISA Unsecured Credit Card Scheme Borrower CAT C</v>
          </cell>
          <cell r="E36862" t="str">
            <v>DOCREVW</v>
          </cell>
          <cell r="F36862" t="str">
            <v>TREATED</v>
          </cell>
          <cell r="G36862" t="str">
            <v>Treated</v>
          </cell>
          <cell r="H36862">
            <v>44704.52857638889</v>
          </cell>
          <cell r="I36862">
            <v>44704.527650462966</v>
          </cell>
          <cell r="J36862" t="str">
            <v>DOCREVW</v>
          </cell>
          <cell r="K36862" t="str">
            <v>PENDING</v>
          </cell>
          <cell r="L36862" t="str">
            <v>ANIGALA INNOCENT</v>
          </cell>
          <cell r="M36862" t="str">
            <v>ANIGALA INNOCENT</v>
          </cell>
          <cell r="N36862">
            <v>11971</v>
          </cell>
          <cell r="O36862">
            <v>44712</v>
          </cell>
        </row>
        <row r="36863">
          <cell r="A36863">
            <v>1050788</v>
          </cell>
          <cell r="B36863" t="str">
            <v>220 - ABUJA AMINU KANO CRESCENT BRANCH</v>
          </cell>
          <cell r="C36863" t="str">
            <v>OWOLABI ROFIA</v>
          </cell>
          <cell r="D36863" t="str">
            <v>CP_SalaryPlus_CAT A_Fresh Loan</v>
          </cell>
          <cell r="E36863" t="str">
            <v>FB</v>
          </cell>
          <cell r="F36863" t="str">
            <v>TREATED</v>
          </cell>
          <cell r="G36863" t="str">
            <v>Treated</v>
          </cell>
          <cell r="H36863">
            <v>44704.527997685182</v>
          </cell>
          <cell r="I36863">
            <v>44704.52611111111</v>
          </cell>
          <cell r="J36863" t="str">
            <v>FB</v>
          </cell>
          <cell r="K36863" t="str">
            <v>PENDING</v>
          </cell>
          <cell r="L36863" t="str">
            <v>Seun Akande</v>
          </cell>
          <cell r="M36863" t="str">
            <v>SEUN AKANDE</v>
          </cell>
          <cell r="O36863">
            <v>44712</v>
          </cell>
        </row>
        <row r="36864">
          <cell r="A36864">
            <v>1051914</v>
          </cell>
          <cell r="B36864" t="str">
            <v>157 - MOBOLAJI BANK ANTHONY BRANCH</v>
          </cell>
          <cell r="C36864" t="str">
            <v>OLADUNJOYE THEOPHILUS OLUWOLE</v>
          </cell>
          <cell r="D36864" t="str">
            <v>SalaryPlus_CAT B_Top Up</v>
          </cell>
          <cell r="E36864" t="str">
            <v>DOCREVW</v>
          </cell>
          <cell r="F36864" t="str">
            <v>TREATED</v>
          </cell>
          <cell r="G36864" t="str">
            <v>Treated</v>
          </cell>
          <cell r="H36864">
            <v>44704.527719907404</v>
          </cell>
          <cell r="I36864">
            <v>44704.525173611109</v>
          </cell>
          <cell r="J36864" t="str">
            <v>DOCREVW</v>
          </cell>
          <cell r="K36864" t="str">
            <v>DECLINED</v>
          </cell>
          <cell r="L36864" t="str">
            <v>ANIGALA INNOCENT</v>
          </cell>
          <cell r="M36864" t="str">
            <v>ANIGALA INNOCENT</v>
          </cell>
          <cell r="N36864">
            <v>11971</v>
          </cell>
          <cell r="O36864">
            <v>44712</v>
          </cell>
        </row>
        <row r="36865">
          <cell r="A36865">
            <v>1052698</v>
          </cell>
          <cell r="B36865" t="str">
            <v>128 - ZARIA 1 BRANCH</v>
          </cell>
          <cell r="C36865" t="str">
            <v>ADAGBA PATIENCE JATO</v>
          </cell>
          <cell r="D36865" t="str">
            <v>SalaryPlus_CAT A_Top Up</v>
          </cell>
          <cell r="E36865" t="str">
            <v>FB</v>
          </cell>
          <cell r="F36865" t="str">
            <v>TREATED</v>
          </cell>
          <cell r="G36865" t="str">
            <v>Treated</v>
          </cell>
          <cell r="H36865">
            <v>44704.527650462966</v>
          </cell>
          <cell r="I36865">
            <v>44704.524652777778</v>
          </cell>
          <cell r="J36865" t="str">
            <v>FB</v>
          </cell>
          <cell r="K36865" t="str">
            <v>DECLINED</v>
          </cell>
          <cell r="L36865" t="str">
            <v>Toluwalope Adeyoriju</v>
          </cell>
          <cell r="M36865" t="str">
            <v>TOLUWALOPE ADEYORIJU</v>
          </cell>
          <cell r="O36865">
            <v>44712</v>
          </cell>
        </row>
        <row r="36866">
          <cell r="A36866">
            <v>1051702</v>
          </cell>
          <cell r="B36866" t="str">
            <v>261 - BORI BRANCH</v>
          </cell>
          <cell r="C36866" t="str">
            <v>BARILOLOL KUNUWA JOHN</v>
          </cell>
          <cell r="D36866" t="str">
            <v>CP_SalaryPlus_CAT C_Top Up</v>
          </cell>
          <cell r="E36866" t="str">
            <v>DATACHK</v>
          </cell>
          <cell r="F36866" t="str">
            <v>TREATED</v>
          </cell>
          <cell r="G36866" t="str">
            <v>Treated</v>
          </cell>
          <cell r="H36866">
            <v>44704.52611111111</v>
          </cell>
          <cell r="I36866">
            <v>44704.523692129631</v>
          </cell>
          <cell r="J36866" t="str">
            <v>DATACHK</v>
          </cell>
          <cell r="K36866" t="str">
            <v>DISBURSED</v>
          </cell>
          <cell r="L36866" t="str">
            <v>AZEEZ OLIYIDE</v>
          </cell>
          <cell r="M36866" t="str">
            <v>AZEEZ OLIYIDE</v>
          </cell>
          <cell r="N36866">
            <v>11588</v>
          </cell>
          <cell r="O36866">
            <v>44711</v>
          </cell>
        </row>
        <row r="36867">
          <cell r="A36867">
            <v>1052664</v>
          </cell>
          <cell r="B36867" t="str">
            <v>055 - KANO BELLO ROAD BRANCH</v>
          </cell>
          <cell r="C36867" t="str">
            <v>DAAZUMI MUSA</v>
          </cell>
          <cell r="D36867" t="str">
            <v>VISA Unsecured Credit Card Scheme Borrower CAT C</v>
          </cell>
          <cell r="E36867" t="str">
            <v>FB</v>
          </cell>
          <cell r="F36867" t="str">
            <v>TREATED</v>
          </cell>
          <cell r="G36867" t="str">
            <v>Treated</v>
          </cell>
          <cell r="H36867">
            <v>44704.525173611109</v>
          </cell>
          <cell r="I36867">
            <v>44704.522569444445</v>
          </cell>
          <cell r="J36867" t="str">
            <v>FB</v>
          </cell>
          <cell r="K36867" t="str">
            <v>DECLINED</v>
          </cell>
          <cell r="L36867" t="str">
            <v>Favour Elijah</v>
          </cell>
          <cell r="M36867" t="str">
            <v>FAVOUR ELIJAH</v>
          </cell>
          <cell r="O36867">
            <v>44711</v>
          </cell>
        </row>
        <row r="36868">
          <cell r="A36868">
            <v>1052484</v>
          </cell>
          <cell r="B36868" t="str">
            <v>096 - KATSINA I BRANCH</v>
          </cell>
          <cell r="C36868" t="str">
            <v>ABDU SANI IBRAHIM</v>
          </cell>
          <cell r="D36868" t="str">
            <v>CP_SalaryPlus_CAT B_Fresh Loan</v>
          </cell>
          <cell r="E36868" t="str">
            <v>DATACHK</v>
          </cell>
          <cell r="F36868" t="str">
            <v>TREATED</v>
          </cell>
          <cell r="G36868" t="str">
            <v>Treated</v>
          </cell>
          <cell r="H36868">
            <v>44704.524652777778</v>
          </cell>
          <cell r="I36868">
            <v>44704.522314814814</v>
          </cell>
          <cell r="J36868" t="str">
            <v>DATACHK</v>
          </cell>
          <cell r="K36868" t="str">
            <v>PENDING</v>
          </cell>
          <cell r="L36868" t="str">
            <v>AZEEZ OLIYIDE</v>
          </cell>
          <cell r="M36868" t="str">
            <v>AZEEZ OLIYIDE</v>
          </cell>
          <cell r="N36868">
            <v>11588</v>
          </cell>
          <cell r="O36868">
            <v>44712</v>
          </cell>
        </row>
        <row r="36869">
          <cell r="A36869">
            <v>1052699</v>
          </cell>
          <cell r="B36869" t="str">
            <v>009 - MISSION ROAD BRANCH</v>
          </cell>
          <cell r="C36869" t="str">
            <v>OGEDENGBE AUGUSTINE</v>
          </cell>
          <cell r="D36869" t="str">
            <v>CP_SalaryPlus_CAT A_Fresh Loan</v>
          </cell>
          <cell r="E36869" t="str">
            <v>DATACHK</v>
          </cell>
          <cell r="F36869" t="str">
            <v>TREATED</v>
          </cell>
          <cell r="G36869" t="str">
            <v>Treated</v>
          </cell>
          <cell r="H36869">
            <v>44704.523692129631</v>
          </cell>
          <cell r="I36869">
            <v>44704.52103009259</v>
          </cell>
          <cell r="J36869" t="str">
            <v>DATACHK</v>
          </cell>
          <cell r="K36869" t="str">
            <v>PENDING</v>
          </cell>
          <cell r="L36869" t="str">
            <v>MELVIN EZEOKE</v>
          </cell>
          <cell r="M36869" t="str">
            <v>MELVIN EZEOKE</v>
          </cell>
          <cell r="O36869">
            <v>44712</v>
          </cell>
        </row>
        <row r="36870">
          <cell r="A36870">
            <v>1052087</v>
          </cell>
          <cell r="B36870" t="str">
            <v>205 - ABUJA PORTHACOURT CRESCENT BRANCH</v>
          </cell>
          <cell r="C36870" t="str">
            <v>EJEH SIMON</v>
          </cell>
          <cell r="D36870" t="str">
            <v>SalaryPlus_CAT A_Top Up</v>
          </cell>
          <cell r="E36870" t="str">
            <v>FB</v>
          </cell>
          <cell r="F36870" t="str">
            <v>TREATED</v>
          </cell>
          <cell r="G36870" t="str">
            <v>Treated</v>
          </cell>
          <cell r="H36870">
            <v>44704.522569444445</v>
          </cell>
          <cell r="I36870">
            <v>44704.520729166667</v>
          </cell>
          <cell r="J36870" t="str">
            <v>FB</v>
          </cell>
          <cell r="K36870" t="str">
            <v>DISBURSED</v>
          </cell>
          <cell r="L36870" t="str">
            <v>Seun Akande</v>
          </cell>
          <cell r="M36870" t="str">
            <v>SEUN AKANDE</v>
          </cell>
          <cell r="O36870">
            <v>44712</v>
          </cell>
        </row>
        <row r="36871">
          <cell r="A36871">
            <v>1052699</v>
          </cell>
          <cell r="B36871" t="str">
            <v>009 - MISSION ROAD BRANCH</v>
          </cell>
          <cell r="C36871" t="str">
            <v>OGEDENGBE AUGUSTINE</v>
          </cell>
          <cell r="D36871" t="str">
            <v>CP_SalaryPlus_CAT A_Fresh Loan</v>
          </cell>
          <cell r="E36871" t="str">
            <v>FB</v>
          </cell>
          <cell r="F36871" t="str">
            <v>TREATED</v>
          </cell>
          <cell r="G36871" t="str">
            <v>Treated</v>
          </cell>
          <cell r="H36871">
            <v>44704.522314814814</v>
          </cell>
          <cell r="I36871">
            <v>44704.520057870373</v>
          </cell>
          <cell r="J36871" t="str">
            <v>FB</v>
          </cell>
          <cell r="K36871" t="str">
            <v>PENDING</v>
          </cell>
          <cell r="L36871" t="str">
            <v>Micheal Gbolagade</v>
          </cell>
          <cell r="M36871" t="str">
            <v>MICHEAL GBOLAGADE</v>
          </cell>
          <cell r="O36871">
            <v>44712</v>
          </cell>
        </row>
        <row r="36872">
          <cell r="A36872">
            <v>1051213</v>
          </cell>
          <cell r="B36872" t="str">
            <v>101 - DUTSE 1 BRANCH</v>
          </cell>
          <cell r="C36872" t="str">
            <v>ADAMU SHUDDI HAMZA</v>
          </cell>
          <cell r="D36872" t="str">
            <v>CP_SalaryPlus_CAT C_Fresh Loan</v>
          </cell>
          <cell r="E36872" t="str">
            <v>DATACHK</v>
          </cell>
          <cell r="F36872" t="str">
            <v>TREATED</v>
          </cell>
          <cell r="G36872" t="str">
            <v>Treated</v>
          </cell>
          <cell r="H36872">
            <v>44704.52103009259</v>
          </cell>
          <cell r="I36872">
            <v>44704.519965277781</v>
          </cell>
          <cell r="J36872" t="str">
            <v>DATACHK</v>
          </cell>
          <cell r="K36872" t="str">
            <v>PENDING</v>
          </cell>
          <cell r="L36872" t="str">
            <v>MELVIN EZEOKE</v>
          </cell>
          <cell r="M36872" t="str">
            <v>MELVIN EZEOKE</v>
          </cell>
          <cell r="O36872">
            <v>44712</v>
          </cell>
        </row>
        <row r="36873">
          <cell r="A36873">
            <v>1052659</v>
          </cell>
          <cell r="B36873" t="str">
            <v>055 - KANO BELLO ROAD BRANCH</v>
          </cell>
          <cell r="C36873" t="str">
            <v>JIBRIN GUDAJI</v>
          </cell>
          <cell r="D36873" t="str">
            <v>VISA Unsecured Credit Card Scheme Borrower CAT C</v>
          </cell>
          <cell r="E36873" t="str">
            <v>DOCREVW</v>
          </cell>
          <cell r="F36873" t="str">
            <v>TREATED</v>
          </cell>
          <cell r="G36873" t="str">
            <v>Treated</v>
          </cell>
          <cell r="H36873">
            <v>44704.520729166667</v>
          </cell>
          <cell r="I36873">
            <v>44704.519861111112</v>
          </cell>
          <cell r="J36873" t="str">
            <v>DOCREVW</v>
          </cell>
          <cell r="K36873" t="str">
            <v>PENDING</v>
          </cell>
          <cell r="L36873" t="str">
            <v>GOODNESS ABAM</v>
          </cell>
          <cell r="M36873" t="str">
            <v>GOODNESS ABAM</v>
          </cell>
          <cell r="N36873">
            <v>15805</v>
          </cell>
          <cell r="O36873">
            <v>44712</v>
          </cell>
        </row>
        <row r="36874">
          <cell r="A36874">
            <v>1052664</v>
          </cell>
          <cell r="B36874" t="str">
            <v>055 - KANO BELLO ROAD BRANCH</v>
          </cell>
          <cell r="C36874" t="str">
            <v>DAAZUMI MUSA</v>
          </cell>
          <cell r="D36874" t="str">
            <v>VISA Unsecured Credit Card Scheme Borrower CAT C</v>
          </cell>
          <cell r="E36874" t="str">
            <v>DOCREVW</v>
          </cell>
          <cell r="F36874" t="str">
            <v>TREATED</v>
          </cell>
          <cell r="G36874" t="str">
            <v>Treated</v>
          </cell>
          <cell r="H36874">
            <v>44704.520057870373</v>
          </cell>
          <cell r="I36874">
            <v>44704.519178240742</v>
          </cell>
          <cell r="J36874" t="str">
            <v>DOCREVW</v>
          </cell>
          <cell r="K36874" t="str">
            <v>DECLINED</v>
          </cell>
          <cell r="L36874" t="str">
            <v>GOODNESS ABAM</v>
          </cell>
          <cell r="M36874" t="str">
            <v>GOODNESS ABAM</v>
          </cell>
          <cell r="N36874">
            <v>15805</v>
          </cell>
          <cell r="O36874">
            <v>44712</v>
          </cell>
        </row>
        <row r="36875">
          <cell r="A36875">
            <v>1051156</v>
          </cell>
          <cell r="B36875" t="str">
            <v>044 - ABUJA AREA 8 BRANCH</v>
          </cell>
          <cell r="C36875" t="str">
            <v>SULEIMAN KASSIM</v>
          </cell>
          <cell r="D36875" t="str">
            <v>SalaryPlus_CAT A_Fresh Loan</v>
          </cell>
          <cell r="E36875" t="str">
            <v>DATACHK</v>
          </cell>
          <cell r="F36875" t="str">
            <v>TREATED</v>
          </cell>
          <cell r="G36875" t="str">
            <v>Treated</v>
          </cell>
          <cell r="H36875">
            <v>44704.519965277781</v>
          </cell>
          <cell r="I36875">
            <v>44704.518645833334</v>
          </cell>
          <cell r="J36875" t="str">
            <v>DATACHK</v>
          </cell>
          <cell r="K36875" t="str">
            <v>DECLINED</v>
          </cell>
          <cell r="L36875" t="str">
            <v>MELVIN EZEOKE</v>
          </cell>
          <cell r="M36875" t="str">
            <v>MELVIN EZEOKE</v>
          </cell>
          <cell r="O36875">
            <v>44712</v>
          </cell>
        </row>
        <row r="36876">
          <cell r="A36876">
            <v>1052347</v>
          </cell>
          <cell r="B36876" t="str">
            <v>121 - MURTALA MOHAMMED ROAD  BRANCH</v>
          </cell>
          <cell r="C36876" t="str">
            <v>KASIM FATAI OLAREWAJU</v>
          </cell>
          <cell r="D36876" t="str">
            <v>CP_SalaryPlus_CAT C_Fresh Loan</v>
          </cell>
          <cell r="E36876" t="str">
            <v>DATACHK</v>
          </cell>
          <cell r="F36876" t="str">
            <v>TREATED</v>
          </cell>
          <cell r="G36876" t="str">
            <v>Treated</v>
          </cell>
          <cell r="H36876">
            <v>44704.519861111112</v>
          </cell>
          <cell r="I36876">
            <v>44704.518379629626</v>
          </cell>
          <cell r="J36876" t="str">
            <v>DATACHK</v>
          </cell>
          <cell r="K36876" t="str">
            <v>PENDING</v>
          </cell>
          <cell r="L36876" t="str">
            <v>AZEEZ OLIYIDE</v>
          </cell>
          <cell r="M36876" t="str">
            <v>AZEEZ OLIYIDE</v>
          </cell>
          <cell r="N36876">
            <v>11588</v>
          </cell>
          <cell r="O36876">
            <v>44712</v>
          </cell>
        </row>
        <row r="36877">
          <cell r="A36877">
            <v>1052014</v>
          </cell>
          <cell r="B36877" t="str">
            <v>055 - KANO BELLO ROAD BRANCH</v>
          </cell>
          <cell r="C36877" t="str">
            <v>IBRAHIM MUHAMMED</v>
          </cell>
          <cell r="D36877" t="str">
            <v>CP_SalaryPlus_CAT B_Fresh Loan</v>
          </cell>
          <cell r="E36877" t="str">
            <v>DOCREVW</v>
          </cell>
          <cell r="F36877" t="str">
            <v>TREATED</v>
          </cell>
          <cell r="G36877" t="str">
            <v>Treated</v>
          </cell>
          <cell r="H36877">
            <v>44704.519178240742</v>
          </cell>
          <cell r="I36877">
            <v>44704.518182870372</v>
          </cell>
          <cell r="J36877" t="str">
            <v>DOCREVW</v>
          </cell>
          <cell r="K36877" t="str">
            <v>DECLINED</v>
          </cell>
          <cell r="L36877" t="str">
            <v>GOODNESS ABAM</v>
          </cell>
          <cell r="M36877" t="str">
            <v>GOODNESS ABAM</v>
          </cell>
          <cell r="N36877">
            <v>15805</v>
          </cell>
          <cell r="O36877">
            <v>44712</v>
          </cell>
        </row>
        <row r="36878">
          <cell r="A36878">
            <v>1052428</v>
          </cell>
          <cell r="B36878" t="str">
            <v>096 - KATSINA I BRANCH</v>
          </cell>
          <cell r="C36878" t="str">
            <v>BALA IBRAHIM TUNAS</v>
          </cell>
          <cell r="D36878" t="str">
            <v>CP_SalaryPlus_CAT B_Fresh Loan</v>
          </cell>
          <cell r="E36878" t="str">
            <v>FB</v>
          </cell>
          <cell r="F36878" t="str">
            <v>TREATED</v>
          </cell>
          <cell r="G36878" t="str">
            <v>Treated</v>
          </cell>
          <cell r="H36878">
            <v>44704.518645833334</v>
          </cell>
          <cell r="I36878">
            <v>44704.517847222225</v>
          </cell>
          <cell r="J36878" t="str">
            <v>FB</v>
          </cell>
          <cell r="K36878" t="str">
            <v>PENDING</v>
          </cell>
          <cell r="L36878" t="str">
            <v>MOJISOLA ADEBAJO</v>
          </cell>
          <cell r="M36878" t="str">
            <v>MOJISOLA ADEBAJO</v>
          </cell>
          <cell r="O36878">
            <v>44712</v>
          </cell>
        </row>
        <row r="36879">
          <cell r="A36879">
            <v>1052508</v>
          </cell>
          <cell r="B36879" t="str">
            <v>231 - ABUJA KUBWA BRANCH</v>
          </cell>
          <cell r="C36879" t="str">
            <v>ABARA AHMED</v>
          </cell>
          <cell r="D36879" t="str">
            <v>PREMIUM SALARY PLUS BULK(TOP UP)  --ANNUALLY</v>
          </cell>
          <cell r="E36879" t="str">
            <v>FB</v>
          </cell>
          <cell r="F36879" t="str">
            <v>TREATED</v>
          </cell>
          <cell r="G36879" t="str">
            <v>Treated</v>
          </cell>
          <cell r="H36879">
            <v>44704.518379629626</v>
          </cell>
          <cell r="I36879">
            <v>44704.516875000001</v>
          </cell>
          <cell r="J36879" t="str">
            <v>FB</v>
          </cell>
          <cell r="K36879" t="str">
            <v>DISBURSED</v>
          </cell>
          <cell r="L36879" t="str">
            <v>MOJISOLA ADEBAJO</v>
          </cell>
          <cell r="M36879" t="str">
            <v>MOJISOLA ADEBAJO</v>
          </cell>
          <cell r="O36879">
            <v>44712</v>
          </cell>
        </row>
        <row r="36880">
          <cell r="A36880">
            <v>1051213</v>
          </cell>
          <cell r="B36880" t="str">
            <v>101 - DUTSE 1 BRANCH</v>
          </cell>
          <cell r="C36880" t="str">
            <v>ADAMU SHUDDI HAMZA</v>
          </cell>
          <cell r="D36880" t="str">
            <v>CP_SalaryPlus_CAT C_Fresh Loan</v>
          </cell>
          <cell r="E36880" t="str">
            <v>FB</v>
          </cell>
          <cell r="F36880" t="str">
            <v>TREATED</v>
          </cell>
          <cell r="G36880" t="str">
            <v>Treated</v>
          </cell>
          <cell r="H36880">
            <v>44704.518182870372</v>
          </cell>
          <cell r="I36880">
            <v>44704.516863425924</v>
          </cell>
          <cell r="J36880" t="str">
            <v>FB</v>
          </cell>
          <cell r="K36880" t="str">
            <v>PENDING</v>
          </cell>
          <cell r="L36880" t="str">
            <v>Seun Akande</v>
          </cell>
          <cell r="M36880" t="str">
            <v>SEUN AKANDE</v>
          </cell>
          <cell r="O36880">
            <v>44712</v>
          </cell>
        </row>
        <row r="36881">
          <cell r="A36881">
            <v>1051927</v>
          </cell>
          <cell r="B36881" t="str">
            <v>183 - KANO MM WAY 1 BRANCH</v>
          </cell>
          <cell r="C36881" t="str">
            <v>LAWAN ALH. USMAN</v>
          </cell>
          <cell r="D36881" t="str">
            <v>CP_SalaryPlus_CAT B_Fresh Loan</v>
          </cell>
          <cell r="E36881" t="str">
            <v>FB</v>
          </cell>
          <cell r="F36881" t="str">
            <v>TREATED</v>
          </cell>
          <cell r="G36881" t="str">
            <v>Treated</v>
          </cell>
          <cell r="H36881">
            <v>44704.517847222225</v>
          </cell>
          <cell r="I36881">
            <v>44704.516469907408</v>
          </cell>
          <cell r="J36881" t="str">
            <v>FB</v>
          </cell>
          <cell r="K36881" t="str">
            <v>PENDING</v>
          </cell>
          <cell r="L36881" t="str">
            <v>Micheal Gbolagade</v>
          </cell>
          <cell r="M36881" t="str">
            <v>MICHEAL GBOLAGADE</v>
          </cell>
          <cell r="O36881">
            <v>44712</v>
          </cell>
        </row>
        <row r="36882">
          <cell r="A36882">
            <v>1052461</v>
          </cell>
          <cell r="B36882" t="str">
            <v>097 - COMMERCIAL RD BAUCHI BRANCH</v>
          </cell>
          <cell r="C36882" t="str">
            <v>GIZAKI BUKATA YAKUBU</v>
          </cell>
          <cell r="D36882" t="str">
            <v>SalaryPlus_CAT B_Top Up</v>
          </cell>
          <cell r="E36882" t="str">
            <v>FB</v>
          </cell>
          <cell r="F36882" t="str">
            <v>TREATED</v>
          </cell>
          <cell r="G36882" t="str">
            <v>Treated</v>
          </cell>
          <cell r="H36882">
            <v>44704.516875000001</v>
          </cell>
          <cell r="I36882">
            <v>44704.516458333332</v>
          </cell>
          <cell r="J36882" t="str">
            <v>FB</v>
          </cell>
          <cell r="K36882" t="str">
            <v>DISBURSED</v>
          </cell>
          <cell r="L36882" t="str">
            <v>Favour Elijah</v>
          </cell>
          <cell r="M36882" t="str">
            <v>FAVOUR ELIJAH</v>
          </cell>
          <cell r="O36882">
            <v>44712</v>
          </cell>
        </row>
        <row r="36883">
          <cell r="A36883">
            <v>1052698</v>
          </cell>
          <cell r="B36883" t="str">
            <v>128 - ZARIA 1 BRANCH</v>
          </cell>
          <cell r="C36883" t="str">
            <v>ADAGBA PATIENCE JATO</v>
          </cell>
          <cell r="D36883" t="str">
            <v>SalaryPlus_CAT A_Top Up</v>
          </cell>
          <cell r="E36883" t="str">
            <v>DOCREVW</v>
          </cell>
          <cell r="F36883" t="str">
            <v>TREATED</v>
          </cell>
          <cell r="G36883" t="str">
            <v>Treated</v>
          </cell>
          <cell r="H36883">
            <v>44704.516863425924</v>
          </cell>
          <cell r="I36883">
            <v>44704.515462962961</v>
          </cell>
          <cell r="J36883" t="str">
            <v>DOCREVW</v>
          </cell>
          <cell r="K36883" t="str">
            <v>DECLINED</v>
          </cell>
          <cell r="L36883" t="str">
            <v>GOODNESS ABAM</v>
          </cell>
          <cell r="M36883" t="str">
            <v>GOODNESS ABAM</v>
          </cell>
          <cell r="N36883">
            <v>15805</v>
          </cell>
          <cell r="O36883">
            <v>44712</v>
          </cell>
        </row>
        <row r="36884">
          <cell r="A36884">
            <v>1051156</v>
          </cell>
          <cell r="B36884" t="str">
            <v>044 - ABUJA AREA 8 BRANCH</v>
          </cell>
          <cell r="C36884" t="str">
            <v>SULEIMAN KASSIM</v>
          </cell>
          <cell r="D36884" t="str">
            <v>SalaryPlus_CAT A_Fresh Loan</v>
          </cell>
          <cell r="E36884" t="str">
            <v>FB</v>
          </cell>
          <cell r="F36884" t="str">
            <v>TREATED</v>
          </cell>
          <cell r="G36884" t="str">
            <v>Treated</v>
          </cell>
          <cell r="H36884">
            <v>44704.516469907408</v>
          </cell>
          <cell r="I36884">
            <v>44704.515185185184</v>
          </cell>
          <cell r="J36884" t="str">
            <v>FB</v>
          </cell>
          <cell r="K36884" t="str">
            <v>DECLINED</v>
          </cell>
          <cell r="L36884" t="str">
            <v>ADETOLA ABOLANLE</v>
          </cell>
          <cell r="M36884" t="str">
            <v>ADETOLA ABOLANLE</v>
          </cell>
          <cell r="N36884">
            <v>8994</v>
          </cell>
          <cell r="O36884">
            <v>44712</v>
          </cell>
        </row>
        <row r="36885">
          <cell r="A36885">
            <v>1051601</v>
          </cell>
          <cell r="B36885" t="str">
            <v>101 - DUTSE 1 BRANCH</v>
          </cell>
          <cell r="C36885" t="str">
            <v>MUSA ADAMU</v>
          </cell>
          <cell r="D36885" t="str">
            <v>CP_SalaryPlus_CAT C_Fresh Loan</v>
          </cell>
          <cell r="E36885" t="str">
            <v>DATACHK</v>
          </cell>
          <cell r="F36885" t="str">
            <v>TREATED</v>
          </cell>
          <cell r="G36885" t="str">
            <v>Treated</v>
          </cell>
          <cell r="H36885">
            <v>44704.516458333332</v>
          </cell>
          <cell r="I36885">
            <v>44704.514178240737</v>
          </cell>
          <cell r="J36885" t="str">
            <v>DATACHK</v>
          </cell>
          <cell r="K36885" t="str">
            <v>PENDING</v>
          </cell>
          <cell r="L36885" t="str">
            <v>AZEEZ OLIYIDE</v>
          </cell>
          <cell r="M36885" t="str">
            <v>AZEEZ OLIYIDE</v>
          </cell>
          <cell r="N36885">
            <v>11588</v>
          </cell>
          <cell r="O36885">
            <v>44712</v>
          </cell>
        </row>
        <row r="36886">
          <cell r="A36886">
            <v>1052684</v>
          </cell>
          <cell r="B36886" t="str">
            <v>004 - KANO MAIN BRANCH</v>
          </cell>
          <cell r="C36886" t="str">
            <v>HARUNA NURA</v>
          </cell>
          <cell r="D36886" t="str">
            <v>CP_SalaryPlus_CAT B_Top Up</v>
          </cell>
          <cell r="E36886" t="str">
            <v>DOCREVW</v>
          </cell>
          <cell r="F36886" t="str">
            <v>TREATED</v>
          </cell>
          <cell r="G36886" t="str">
            <v>Treated</v>
          </cell>
          <cell r="H36886">
            <v>44704.515462962961</v>
          </cell>
          <cell r="I36886">
            <v>44704.514050925929</v>
          </cell>
          <cell r="J36886" t="str">
            <v>DOCREVW</v>
          </cell>
          <cell r="K36886" t="str">
            <v>DISBURSED</v>
          </cell>
          <cell r="L36886" t="str">
            <v>ANIGALA INNOCENT</v>
          </cell>
          <cell r="M36886" t="str">
            <v>ANIGALA INNOCENT</v>
          </cell>
          <cell r="N36886">
            <v>11971</v>
          </cell>
          <cell r="O36886">
            <v>44712</v>
          </cell>
        </row>
        <row r="36887">
          <cell r="A36887">
            <v>1052696</v>
          </cell>
          <cell r="B36887" t="str">
            <v>055 - KANO BELLO ROAD BRANCH</v>
          </cell>
          <cell r="C36887" t="str">
            <v>SANI ADO</v>
          </cell>
          <cell r="D36887" t="str">
            <v>CP_SalaryPlus_CAT A_Top Up</v>
          </cell>
          <cell r="E36887" t="str">
            <v>FB</v>
          </cell>
          <cell r="F36887" t="str">
            <v>TREATED</v>
          </cell>
          <cell r="G36887" t="str">
            <v>Treated</v>
          </cell>
          <cell r="H36887">
            <v>44704.515185185184</v>
          </cell>
          <cell r="I36887">
            <v>44704.513761574075</v>
          </cell>
          <cell r="J36887" t="str">
            <v>FB</v>
          </cell>
          <cell r="K36887" t="str">
            <v>DECLINED</v>
          </cell>
          <cell r="L36887" t="str">
            <v>elizabeth ofoesuwa</v>
          </cell>
          <cell r="M36887" t="str">
            <v>ELIZABETH OFOESUWA</v>
          </cell>
          <cell r="N36887">
            <v>17545</v>
          </cell>
          <cell r="O36887">
            <v>44712</v>
          </cell>
        </row>
        <row r="36888">
          <cell r="A36888">
            <v>1052627</v>
          </cell>
          <cell r="B36888" t="str">
            <v>151 - IBRAHIM TAIWO RD BRANCH</v>
          </cell>
          <cell r="C36888" t="str">
            <v>OLADIMEJI OLA SAMUEL</v>
          </cell>
          <cell r="D36888" t="str">
            <v>CP_SalaryPlus_CAT A_Fresh Loan</v>
          </cell>
          <cell r="E36888" t="str">
            <v>DATACHK</v>
          </cell>
          <cell r="F36888" t="str">
            <v>TREATED</v>
          </cell>
          <cell r="G36888" t="str">
            <v>Treated</v>
          </cell>
          <cell r="H36888">
            <v>44704.514178240737</v>
          </cell>
          <cell r="I36888">
            <v>44704.513599537036</v>
          </cell>
          <cell r="J36888" t="str">
            <v>DATACHK</v>
          </cell>
          <cell r="K36888" t="str">
            <v>PENDING</v>
          </cell>
          <cell r="L36888" t="str">
            <v>MELVIN EZEOKE</v>
          </cell>
          <cell r="M36888" t="str">
            <v>MELVIN EZEOKE</v>
          </cell>
          <cell r="O36888">
            <v>44712</v>
          </cell>
        </row>
        <row r="36889">
          <cell r="A36889">
            <v>1051621</v>
          </cell>
          <cell r="B36889" t="str">
            <v>203 - MURTALA MOHAMMED WAY JOS BRANCH</v>
          </cell>
          <cell r="C36889" t="str">
            <v>KHALIL MAIMUNA SANI</v>
          </cell>
          <cell r="D36889" t="str">
            <v>VISA Unsecured Credit Card Scheme Borrower CAT C</v>
          </cell>
          <cell r="E36889" t="str">
            <v>DATACHK</v>
          </cell>
          <cell r="F36889" t="str">
            <v>TREATED</v>
          </cell>
          <cell r="G36889" t="str">
            <v>Treated</v>
          </cell>
          <cell r="H36889">
            <v>44704.514050925929</v>
          </cell>
          <cell r="I36889">
            <v>44704.513483796298</v>
          </cell>
          <cell r="J36889" t="str">
            <v>DATACHK</v>
          </cell>
          <cell r="K36889" t="str">
            <v>PENDING</v>
          </cell>
          <cell r="L36889" t="str">
            <v>ADEFUNKE SALAWU</v>
          </cell>
          <cell r="M36889" t="str">
            <v>ADEFUNKE SALAWU</v>
          </cell>
          <cell r="N36889">
            <v>11861</v>
          </cell>
          <cell r="O36889">
            <v>44712</v>
          </cell>
        </row>
        <row r="36890">
          <cell r="A36890">
            <v>1052433</v>
          </cell>
          <cell r="B36890" t="str">
            <v>237 - BRASS ROAD BRANCH</v>
          </cell>
          <cell r="C36890" t="str">
            <v>EKWE KINGSLEY</v>
          </cell>
          <cell r="D36890" t="str">
            <v>VISA Unsecured Credit Card Scheme Borrower CAT A</v>
          </cell>
          <cell r="E36890" t="str">
            <v>DATACHK</v>
          </cell>
          <cell r="F36890" t="str">
            <v>TREATED</v>
          </cell>
          <cell r="G36890" t="str">
            <v>Treated</v>
          </cell>
          <cell r="H36890">
            <v>44704.513761574075</v>
          </cell>
          <cell r="I36890">
            <v>44704.513368055559</v>
          </cell>
          <cell r="J36890" t="str">
            <v>DATACHK</v>
          </cell>
          <cell r="K36890" t="str">
            <v>PENDING</v>
          </cell>
          <cell r="L36890" t="str">
            <v>ADEFUNKE SALAWU</v>
          </cell>
          <cell r="M36890" t="str">
            <v>ADEFUNKE SALAWU</v>
          </cell>
          <cell r="N36890">
            <v>11861</v>
          </cell>
          <cell r="O36890">
            <v>44712</v>
          </cell>
        </row>
        <row r="36891">
          <cell r="A36891">
            <v>1052680</v>
          </cell>
          <cell r="B36891" t="str">
            <v>035 - MAKURDI BRANCH</v>
          </cell>
          <cell r="C36891" t="str">
            <v>AKPAN ISAIAH JOHN</v>
          </cell>
          <cell r="D36891" t="str">
            <v>SalaryPlus_CAT A_Fresh Loan</v>
          </cell>
          <cell r="E36891" t="str">
            <v>DATACHK</v>
          </cell>
          <cell r="F36891" t="str">
            <v>TREATED</v>
          </cell>
          <cell r="G36891" t="str">
            <v>Treated</v>
          </cell>
          <cell r="H36891">
            <v>44704.513599537036</v>
          </cell>
          <cell r="I36891">
            <v>44704.512569444443</v>
          </cell>
          <cell r="J36891" t="str">
            <v>DATACHK</v>
          </cell>
          <cell r="K36891" t="str">
            <v>DECLINED</v>
          </cell>
          <cell r="L36891" t="str">
            <v>MELVIN EZEOKE</v>
          </cell>
          <cell r="M36891" t="str">
            <v>MELVIN EZEOKE</v>
          </cell>
          <cell r="O36891">
            <v>44712</v>
          </cell>
        </row>
        <row r="36892">
          <cell r="A36892">
            <v>1051749</v>
          </cell>
          <cell r="B36892" t="str">
            <v>097 - COMMERCIAL RD BAUCHI BRANCH</v>
          </cell>
          <cell r="C36892" t="str">
            <v>SAAD UMAR TILDE</v>
          </cell>
          <cell r="D36892" t="str">
            <v>CP_SalaryPlus_CAT B_Top Up</v>
          </cell>
          <cell r="E36892" t="str">
            <v>FB</v>
          </cell>
          <cell r="F36892" t="str">
            <v>TREATED</v>
          </cell>
          <cell r="G36892" t="str">
            <v>Treated</v>
          </cell>
          <cell r="H36892">
            <v>44704.513483796298</v>
          </cell>
          <cell r="I36892">
            <v>44704.512349537035</v>
          </cell>
          <cell r="J36892" t="str">
            <v>FB</v>
          </cell>
          <cell r="K36892" t="str">
            <v>DISBURSED</v>
          </cell>
          <cell r="L36892" t="str">
            <v>MOJISOLA ADEBAJO</v>
          </cell>
          <cell r="M36892" t="str">
            <v>MOJISOLA ADEBAJO</v>
          </cell>
          <cell r="O36892">
            <v>44712</v>
          </cell>
        </row>
        <row r="36893">
          <cell r="A36893">
            <v>1052627</v>
          </cell>
          <cell r="B36893" t="str">
            <v>151 - IBRAHIM TAIWO RD BRANCH</v>
          </cell>
          <cell r="C36893" t="str">
            <v>OLADIMEJI OLA SAMUEL</v>
          </cell>
          <cell r="D36893" t="str">
            <v>CP_SalaryPlus_CAT A_Fresh Loan</v>
          </cell>
          <cell r="E36893" t="str">
            <v>FB</v>
          </cell>
          <cell r="F36893" t="str">
            <v>TREATED</v>
          </cell>
          <cell r="G36893" t="str">
            <v>Treated</v>
          </cell>
          <cell r="H36893">
            <v>44704.513368055559</v>
          </cell>
          <cell r="I36893">
            <v>44704.51190972222</v>
          </cell>
          <cell r="J36893" t="str">
            <v>FB</v>
          </cell>
          <cell r="K36893" t="str">
            <v>PENDING</v>
          </cell>
          <cell r="L36893" t="str">
            <v>Micheal Gbolagade</v>
          </cell>
          <cell r="M36893" t="str">
            <v>MICHEAL GBOLAGADE</v>
          </cell>
          <cell r="O36893">
            <v>44712</v>
          </cell>
        </row>
        <row r="36894">
          <cell r="A36894">
            <v>1052413</v>
          </cell>
          <cell r="B36894" t="str">
            <v>101 - DUTSE 1 BRANCH</v>
          </cell>
          <cell r="C36894" t="str">
            <v>ABDULAZIZ HARISU</v>
          </cell>
          <cell r="D36894" t="str">
            <v>VISA Unsecured Credit Card Scheme Borrower CAT A</v>
          </cell>
          <cell r="E36894" t="str">
            <v>DATACHK</v>
          </cell>
          <cell r="F36894" t="str">
            <v>TREATED</v>
          </cell>
          <cell r="G36894" t="str">
            <v>Treated</v>
          </cell>
          <cell r="H36894">
            <v>44704.512569444443</v>
          </cell>
          <cell r="I36894">
            <v>44704.510717592595</v>
          </cell>
          <cell r="J36894" t="str">
            <v>DATACHK</v>
          </cell>
          <cell r="K36894" t="str">
            <v>DECLINED</v>
          </cell>
          <cell r="L36894" t="str">
            <v>ADEFUNKE SALAWU</v>
          </cell>
          <cell r="M36894" t="str">
            <v>ADEFUNKE SALAWU</v>
          </cell>
          <cell r="N36894">
            <v>11861</v>
          </cell>
          <cell r="O36894">
            <v>44712</v>
          </cell>
        </row>
        <row r="36895">
          <cell r="A36895">
            <v>1052249</v>
          </cell>
          <cell r="B36895" t="str">
            <v>151 - IBRAHIM TAIWO RD BRANCH</v>
          </cell>
          <cell r="C36895" t="str">
            <v>AGUNBIADE ADISA AKEEM</v>
          </cell>
          <cell r="D36895" t="str">
            <v>CP_SalaryPlus_CAT B_Top Up</v>
          </cell>
          <cell r="E36895" t="str">
            <v>DATACHK</v>
          </cell>
          <cell r="F36895" t="str">
            <v>TREATED</v>
          </cell>
          <cell r="G36895" t="str">
            <v>Treated</v>
          </cell>
          <cell r="H36895">
            <v>44704.512349537035</v>
          </cell>
          <cell r="I36895">
            <v>44704.508518518516</v>
          </cell>
          <cell r="J36895" t="str">
            <v>DATACHK</v>
          </cell>
          <cell r="K36895" t="str">
            <v>DISBURSED</v>
          </cell>
          <cell r="L36895" t="str">
            <v>ADEFUNKE SALAWU</v>
          </cell>
          <cell r="M36895" t="str">
            <v>ADEFUNKE SALAWU</v>
          </cell>
          <cell r="N36895">
            <v>11861</v>
          </cell>
          <cell r="O36895">
            <v>44712</v>
          </cell>
        </row>
        <row r="36896">
          <cell r="A36896">
            <v>1051743</v>
          </cell>
          <cell r="B36896" t="str">
            <v>009 - MISSION ROAD BRANCH</v>
          </cell>
          <cell r="C36896" t="str">
            <v>OPIA FRANCIS</v>
          </cell>
          <cell r="D36896" t="str">
            <v>CP_SalaryPlus_CAT A_Fresh Loan</v>
          </cell>
          <cell r="E36896" t="str">
            <v>DOCREVW</v>
          </cell>
          <cell r="F36896" t="str">
            <v>TREATED</v>
          </cell>
          <cell r="G36896" t="str">
            <v>Treated</v>
          </cell>
          <cell r="H36896">
            <v>44704.51190972222</v>
          </cell>
          <cell r="I36896">
            <v>44704.507673611108</v>
          </cell>
          <cell r="J36896" t="str">
            <v>DOCREVW</v>
          </cell>
          <cell r="K36896" t="str">
            <v>PENDING</v>
          </cell>
          <cell r="L36896" t="str">
            <v>GOODNESS ABAM</v>
          </cell>
          <cell r="M36896" t="str">
            <v>GOODNESS ABAM</v>
          </cell>
          <cell r="N36896">
            <v>15805</v>
          </cell>
          <cell r="O36896">
            <v>44712</v>
          </cell>
        </row>
        <row r="36897">
          <cell r="A36897">
            <v>1052078</v>
          </cell>
          <cell r="B36897" t="str">
            <v>101 - DUTSE 1 BRANCH</v>
          </cell>
          <cell r="C36897" t="str">
            <v>AHMAD DANLADI</v>
          </cell>
          <cell r="D36897" t="str">
            <v>VISA Unsecured Credit Card Scheme Borrower CAT B</v>
          </cell>
          <cell r="E36897" t="str">
            <v>FB</v>
          </cell>
          <cell r="F36897" t="str">
            <v>TREATED</v>
          </cell>
          <cell r="G36897" t="str">
            <v>Treated</v>
          </cell>
          <cell r="H36897">
            <v>44704.510717592595</v>
          </cell>
          <cell r="I36897">
            <v>44704.507476851853</v>
          </cell>
          <cell r="J36897" t="str">
            <v>FB</v>
          </cell>
          <cell r="K36897" t="str">
            <v>PENDING</v>
          </cell>
          <cell r="L36897" t="str">
            <v>ADETOLA ABOLANLE</v>
          </cell>
          <cell r="M36897" t="str">
            <v>ADETOLA ABOLANLE</v>
          </cell>
          <cell r="N36897">
            <v>8994</v>
          </cell>
          <cell r="O36897">
            <v>44712</v>
          </cell>
        </row>
        <row r="36898">
          <cell r="A36898">
            <v>1052606</v>
          </cell>
          <cell r="B36898" t="str">
            <v>285 - KARU BRANCH</v>
          </cell>
          <cell r="C36898" t="str">
            <v>TERHEMBA PETER MNZUUGA</v>
          </cell>
          <cell r="D36898" t="str">
            <v>SalaryPlus_Repeat_Business_CAT A</v>
          </cell>
          <cell r="E36898" t="str">
            <v>DOCREVW</v>
          </cell>
          <cell r="F36898" t="str">
            <v>TREATED</v>
          </cell>
          <cell r="G36898" t="str">
            <v>Treated</v>
          </cell>
          <cell r="H36898">
            <v>44704.508518518516</v>
          </cell>
          <cell r="I36898">
            <v>44704.507418981484</v>
          </cell>
          <cell r="J36898" t="str">
            <v>DOCREVW</v>
          </cell>
          <cell r="K36898" t="str">
            <v>PENDING</v>
          </cell>
          <cell r="L36898" t="str">
            <v>GOODNESS ABAM</v>
          </cell>
          <cell r="M36898" t="str">
            <v>GOODNESS ABAM</v>
          </cell>
          <cell r="N36898">
            <v>15805</v>
          </cell>
          <cell r="O36898">
            <v>44712</v>
          </cell>
        </row>
        <row r="36899">
          <cell r="A36899">
            <v>1051348</v>
          </cell>
          <cell r="B36899" t="str">
            <v>181 - ILUPEJU BRANCH</v>
          </cell>
          <cell r="C36899" t="str">
            <v>ONYEPUEMU BENSON WILSON</v>
          </cell>
          <cell r="D36899" t="str">
            <v>CP_SalaryPlus_CAT A_Fresh Loan</v>
          </cell>
          <cell r="E36899" t="str">
            <v>FB</v>
          </cell>
          <cell r="F36899" t="str">
            <v>TREATED</v>
          </cell>
          <cell r="G36899" t="str">
            <v>Treated</v>
          </cell>
          <cell r="H36899">
            <v>44704.507673611108</v>
          </cell>
          <cell r="I36899">
            <v>44704.506423611114</v>
          </cell>
          <cell r="J36899" t="str">
            <v>FB</v>
          </cell>
          <cell r="K36899" t="str">
            <v>DECLINED</v>
          </cell>
          <cell r="L36899" t="str">
            <v>MOJISOLA ADEBAJO</v>
          </cell>
          <cell r="M36899" t="str">
            <v>MOJISOLA ADEBAJO</v>
          </cell>
          <cell r="O36899">
            <v>44712</v>
          </cell>
        </row>
        <row r="36900">
          <cell r="A36900">
            <v>1052680</v>
          </cell>
          <cell r="B36900" t="str">
            <v>035 - MAKURDI BRANCH</v>
          </cell>
          <cell r="C36900" t="str">
            <v>AKPAN ISAIAH JOHN</v>
          </cell>
          <cell r="D36900" t="str">
            <v>SalaryPlus_CAT A_Fresh Loan</v>
          </cell>
          <cell r="E36900" t="str">
            <v>FB</v>
          </cell>
          <cell r="F36900" t="str">
            <v>TREATED</v>
          </cell>
          <cell r="G36900" t="str">
            <v>Treated</v>
          </cell>
          <cell r="H36900">
            <v>44704.507476851853</v>
          </cell>
          <cell r="I36900">
            <v>44704.505578703705</v>
          </cell>
          <cell r="J36900" t="str">
            <v>FB</v>
          </cell>
          <cell r="K36900" t="str">
            <v>DECLINED</v>
          </cell>
          <cell r="L36900" t="str">
            <v>IBRAHEEM SALAM</v>
          </cell>
          <cell r="M36900" t="str">
            <v>IBRAHEEM SALAM</v>
          </cell>
          <cell r="N36900">
            <v>11435</v>
          </cell>
          <cell r="O36900">
            <v>44712</v>
          </cell>
        </row>
        <row r="36901">
          <cell r="A36901">
            <v>1052699</v>
          </cell>
          <cell r="B36901" t="str">
            <v>009 - MISSION ROAD BRANCH</v>
          </cell>
          <cell r="C36901" t="str">
            <v>OGEDENGBE AUGUSTINE</v>
          </cell>
          <cell r="D36901" t="str">
            <v>CP_SalaryPlus_CAT A_Fresh Loan</v>
          </cell>
          <cell r="E36901" t="str">
            <v>DOCREVW</v>
          </cell>
          <cell r="F36901" t="str">
            <v>TREATED</v>
          </cell>
          <cell r="G36901" t="str">
            <v>Treated</v>
          </cell>
          <cell r="H36901">
            <v>44704.507418981484</v>
          </cell>
          <cell r="I36901">
            <v>44704.505509259259</v>
          </cell>
          <cell r="J36901" t="str">
            <v>DOCREVW</v>
          </cell>
          <cell r="K36901" t="str">
            <v>PENDING</v>
          </cell>
          <cell r="L36901" t="str">
            <v>GOODNESS ABAM</v>
          </cell>
          <cell r="M36901" t="str">
            <v>GOODNESS ABAM</v>
          </cell>
          <cell r="N36901">
            <v>15805</v>
          </cell>
          <cell r="O36901">
            <v>44712</v>
          </cell>
        </row>
        <row r="36902">
          <cell r="A36902">
            <v>1052696</v>
          </cell>
          <cell r="B36902" t="str">
            <v>055 - KANO BELLO ROAD BRANCH</v>
          </cell>
          <cell r="C36902" t="str">
            <v>SANI ADO</v>
          </cell>
          <cell r="D36902" t="str">
            <v>CP_SalaryPlus_CAT A_Top Up</v>
          </cell>
          <cell r="E36902" t="str">
            <v>DOCREVW</v>
          </cell>
          <cell r="F36902" t="str">
            <v>TREATED</v>
          </cell>
          <cell r="G36902" t="str">
            <v>Treated</v>
          </cell>
          <cell r="H36902">
            <v>44704.506423611114</v>
          </cell>
          <cell r="I36902">
            <v>44704.504641203705</v>
          </cell>
          <cell r="J36902" t="str">
            <v>DOCREVW</v>
          </cell>
          <cell r="K36902" t="str">
            <v>DECLINED</v>
          </cell>
          <cell r="L36902" t="str">
            <v>GOODNESS ABAM</v>
          </cell>
          <cell r="M36902" t="str">
            <v>GOODNESS ABAM</v>
          </cell>
          <cell r="N36902">
            <v>15805</v>
          </cell>
          <cell r="O36902">
            <v>44712</v>
          </cell>
        </row>
        <row r="36903">
          <cell r="A36903">
            <v>1052679</v>
          </cell>
          <cell r="B36903" t="str">
            <v>183 - KANO MM WAY 1 BRANCH</v>
          </cell>
          <cell r="C36903" t="str">
            <v>GARBA USMAN</v>
          </cell>
          <cell r="D36903" t="str">
            <v>CP_SalaryPlus_CAT C_Fresh Loan</v>
          </cell>
          <cell r="E36903" t="str">
            <v>DATACHK</v>
          </cell>
          <cell r="F36903" t="str">
            <v>TREATED</v>
          </cell>
          <cell r="G36903" t="str">
            <v>Treated</v>
          </cell>
          <cell r="H36903">
            <v>44704.505578703705</v>
          </cell>
          <cell r="I36903">
            <v>44704.503136574072</v>
          </cell>
          <cell r="J36903" t="str">
            <v>DATACHK</v>
          </cell>
          <cell r="K36903" t="str">
            <v>DECLINED</v>
          </cell>
          <cell r="L36903" t="str">
            <v>MELVIN EZEOKE</v>
          </cell>
          <cell r="M36903" t="str">
            <v>MELVIN EZEOKE</v>
          </cell>
          <cell r="O36903">
            <v>44712</v>
          </cell>
        </row>
        <row r="36904">
          <cell r="A36904">
            <v>1052670</v>
          </cell>
          <cell r="B36904" t="str">
            <v>186 - BEACH ROAD JOS BRANCH</v>
          </cell>
          <cell r="C36904" t="str">
            <v>ASHIBA ISHAKU GIDEON</v>
          </cell>
          <cell r="D36904" t="str">
            <v>VISA Unsecured Credit Card Scheme Borrower CAT C</v>
          </cell>
          <cell r="E36904" t="str">
            <v>FB</v>
          </cell>
          <cell r="F36904" t="str">
            <v>TREATED</v>
          </cell>
          <cell r="G36904" t="str">
            <v>Treated</v>
          </cell>
          <cell r="H36904">
            <v>44704.505509259259</v>
          </cell>
          <cell r="I36904">
            <v>44704.502905092595</v>
          </cell>
          <cell r="J36904" t="str">
            <v>FB</v>
          </cell>
          <cell r="K36904" t="str">
            <v>PENDING</v>
          </cell>
          <cell r="L36904" t="str">
            <v>IBRAHEEM SALAM</v>
          </cell>
          <cell r="M36904" t="str">
            <v>IBRAHEEM SALAM</v>
          </cell>
          <cell r="N36904">
            <v>11435</v>
          </cell>
          <cell r="O36904">
            <v>44712</v>
          </cell>
        </row>
        <row r="36905">
          <cell r="A36905">
            <v>1052245</v>
          </cell>
          <cell r="B36905" t="str">
            <v>101 - DUTSE 1 BRANCH</v>
          </cell>
          <cell r="C36905" t="str">
            <v>SULE RABIU</v>
          </cell>
          <cell r="D36905" t="str">
            <v>VISA Unsecured Credit Card Scheme Borrower CAT C</v>
          </cell>
          <cell r="E36905" t="str">
            <v>DATACHK</v>
          </cell>
          <cell r="F36905" t="str">
            <v>TREATED</v>
          </cell>
          <cell r="G36905" t="str">
            <v>Treated</v>
          </cell>
          <cell r="H36905">
            <v>44704.504641203705</v>
          </cell>
          <cell r="I36905">
            <v>44704.502824074072</v>
          </cell>
          <cell r="J36905" t="str">
            <v>DATACHK</v>
          </cell>
          <cell r="K36905" t="str">
            <v>DECLINED</v>
          </cell>
          <cell r="L36905" t="str">
            <v>MELVIN EZEOKE</v>
          </cell>
          <cell r="M36905" t="str">
            <v>MELVIN EZEOKE</v>
          </cell>
          <cell r="O36905">
            <v>44712</v>
          </cell>
        </row>
        <row r="36906">
          <cell r="A36906">
            <v>1052610</v>
          </cell>
          <cell r="B36906" t="str">
            <v>261 - BORI BRANCH</v>
          </cell>
          <cell r="C36906" t="str">
            <v>LUCKY DAUGHTER</v>
          </cell>
          <cell r="D36906" t="str">
            <v>CP_SalaryPlus_CAT C_Fresh Loan</v>
          </cell>
          <cell r="E36906" t="str">
            <v>FB</v>
          </cell>
          <cell r="F36906" t="str">
            <v>TREATED</v>
          </cell>
          <cell r="G36906" t="str">
            <v>Treated</v>
          </cell>
          <cell r="H36906">
            <v>44704.503136574072</v>
          </cell>
          <cell r="I36906">
            <v>44704.502604166664</v>
          </cell>
          <cell r="J36906" t="str">
            <v>FB</v>
          </cell>
          <cell r="K36906" t="str">
            <v>PENDING</v>
          </cell>
          <cell r="L36906" t="str">
            <v>MOJISOLA ADEBAJO</v>
          </cell>
          <cell r="M36906" t="str">
            <v>MOJISOLA ADEBAJO</v>
          </cell>
          <cell r="O36906">
            <v>44712</v>
          </cell>
        </row>
        <row r="36907">
          <cell r="A36907">
            <v>1052679</v>
          </cell>
          <cell r="B36907" t="str">
            <v>183 - KANO MM WAY 1 BRANCH</v>
          </cell>
          <cell r="C36907" t="str">
            <v>GARBA USMAN</v>
          </cell>
          <cell r="D36907" t="str">
            <v>CP_SalaryPlus_CAT C_Fresh Loan</v>
          </cell>
          <cell r="E36907" t="str">
            <v>FB</v>
          </cell>
          <cell r="F36907" t="str">
            <v>TREATED</v>
          </cell>
          <cell r="G36907" t="str">
            <v>Treated</v>
          </cell>
          <cell r="H36907">
            <v>44704.502905092595</v>
          </cell>
          <cell r="I36907">
            <v>44704.501134259262</v>
          </cell>
          <cell r="J36907" t="str">
            <v>FB</v>
          </cell>
          <cell r="K36907" t="str">
            <v>DECLINED</v>
          </cell>
          <cell r="L36907" t="str">
            <v>ADEBIYI MICHEAL</v>
          </cell>
          <cell r="M36907" t="str">
            <v>ADEBIYI MICHEAL</v>
          </cell>
          <cell r="N36907">
            <v>13812</v>
          </cell>
          <cell r="O36907">
            <v>44712</v>
          </cell>
        </row>
        <row r="36908">
          <cell r="A36908">
            <v>1052597</v>
          </cell>
          <cell r="B36908" t="str">
            <v>121 - MURTALA MOHAMMED ROAD  BRANCH</v>
          </cell>
          <cell r="C36908" t="str">
            <v>YUSUF MULIKAT</v>
          </cell>
          <cell r="D36908" t="str">
            <v>CP_SalaryPlus_CAT B_Top Up</v>
          </cell>
          <cell r="E36908" t="str">
            <v>FB</v>
          </cell>
          <cell r="F36908" t="str">
            <v>TREATED</v>
          </cell>
          <cell r="G36908" t="str">
            <v>Treated</v>
          </cell>
          <cell r="H36908">
            <v>44704.502824074072</v>
          </cell>
          <cell r="I36908">
            <v>44704.500057870369</v>
          </cell>
          <cell r="J36908" t="str">
            <v>FB</v>
          </cell>
          <cell r="K36908" t="str">
            <v>DISBURSED</v>
          </cell>
          <cell r="L36908" t="str">
            <v>ADETOLA ABOLANLE</v>
          </cell>
          <cell r="M36908" t="str">
            <v>ADETOLA ABOLANLE</v>
          </cell>
          <cell r="N36908">
            <v>8994</v>
          </cell>
          <cell r="O36908">
            <v>44712</v>
          </cell>
        </row>
        <row r="36909">
          <cell r="A36909">
            <v>1052517</v>
          </cell>
          <cell r="B36909" t="str">
            <v>101 - DUTSE 1 BRANCH</v>
          </cell>
          <cell r="C36909" t="str">
            <v>LAWAL SAIDU</v>
          </cell>
          <cell r="D36909" t="str">
            <v>VISA Unsecured Credit Card Scheme Borrower CAT C</v>
          </cell>
          <cell r="E36909" t="str">
            <v>FB</v>
          </cell>
          <cell r="F36909" t="str">
            <v>TREATED</v>
          </cell>
          <cell r="G36909" t="str">
            <v>Treated</v>
          </cell>
          <cell r="H36909">
            <v>44704.502604166664</v>
          </cell>
          <cell r="I36909">
            <v>44704.499861111108</v>
          </cell>
          <cell r="J36909" t="str">
            <v>FB</v>
          </cell>
          <cell r="K36909" t="str">
            <v>PENDING</v>
          </cell>
          <cell r="L36909" t="str">
            <v>IBRAHEEM SALAM</v>
          </cell>
          <cell r="M36909" t="str">
            <v>IBRAHEEM SALAM</v>
          </cell>
          <cell r="N36909">
            <v>11435</v>
          </cell>
          <cell r="O36909">
            <v>44712</v>
          </cell>
        </row>
        <row r="36910">
          <cell r="A36910">
            <v>1052448</v>
          </cell>
          <cell r="B36910" t="str">
            <v>243 - AWKA II BRANCH</v>
          </cell>
          <cell r="C36910" t="str">
            <v>EDOMWONYI OSAZEE</v>
          </cell>
          <cell r="D36910" t="str">
            <v>SalaryPlus_CAT A_Top Up</v>
          </cell>
          <cell r="E36910" t="str">
            <v>DATACHK</v>
          </cell>
          <cell r="F36910" t="str">
            <v>TREATED</v>
          </cell>
          <cell r="G36910" t="str">
            <v>Treated</v>
          </cell>
          <cell r="H36910">
            <v>44704.501134259262</v>
          </cell>
          <cell r="I36910">
            <v>44704.499861111108</v>
          </cell>
          <cell r="J36910" t="str">
            <v>DATACHK</v>
          </cell>
          <cell r="K36910" t="str">
            <v>DISBURSED</v>
          </cell>
          <cell r="L36910" t="str">
            <v>AZEEZ OLIYIDE</v>
          </cell>
          <cell r="M36910" t="str">
            <v>AZEEZ OLIYIDE</v>
          </cell>
          <cell r="N36910">
            <v>11588</v>
          </cell>
          <cell r="O36910">
            <v>44712</v>
          </cell>
        </row>
        <row r="36911">
          <cell r="A36911">
            <v>1052245</v>
          </cell>
          <cell r="B36911" t="str">
            <v>101 - DUTSE 1 BRANCH</v>
          </cell>
          <cell r="C36911" t="str">
            <v>SULE RABIU</v>
          </cell>
          <cell r="D36911" t="str">
            <v>VISA Unsecured Credit Card Scheme Borrower CAT C</v>
          </cell>
          <cell r="E36911" t="str">
            <v>FB</v>
          </cell>
          <cell r="F36911" t="str">
            <v>TREATED</v>
          </cell>
          <cell r="G36911" t="str">
            <v>Treated</v>
          </cell>
          <cell r="H36911">
            <v>44704.500057870369</v>
          </cell>
          <cell r="I36911">
            <v>44704.499675925923</v>
          </cell>
          <cell r="J36911" t="str">
            <v>FB</v>
          </cell>
          <cell r="K36911" t="str">
            <v>DECLINED</v>
          </cell>
          <cell r="L36911" t="str">
            <v>Toluwalope Adeyoriju</v>
          </cell>
          <cell r="M36911" t="str">
            <v>TOLUWALOPE ADEYORIJU</v>
          </cell>
          <cell r="O36911">
            <v>44712</v>
          </cell>
        </row>
        <row r="36912">
          <cell r="A36912">
            <v>1052416</v>
          </cell>
          <cell r="B36912" t="str">
            <v>080 - MAIDUGURI I BRANCH</v>
          </cell>
          <cell r="C36912" t="str">
            <v>ATURU BABATUNDE</v>
          </cell>
          <cell r="D36912" t="str">
            <v>CP_SalaryPlus_CAT A_Fresh Loan</v>
          </cell>
          <cell r="E36912" t="str">
            <v>DATACHK</v>
          </cell>
          <cell r="F36912" t="str">
            <v>TREATED</v>
          </cell>
          <cell r="G36912" t="str">
            <v>Treated</v>
          </cell>
          <cell r="H36912">
            <v>44704.499861111108</v>
          </cell>
          <cell r="I36912">
            <v>44704.499328703707</v>
          </cell>
          <cell r="J36912" t="str">
            <v>DATACHK</v>
          </cell>
          <cell r="K36912" t="str">
            <v>PENDING</v>
          </cell>
          <cell r="L36912" t="str">
            <v>AZEEZ OLIYIDE</v>
          </cell>
          <cell r="M36912" t="str">
            <v>AZEEZ OLIYIDE</v>
          </cell>
          <cell r="N36912">
            <v>11588</v>
          </cell>
          <cell r="O36912">
            <v>44712</v>
          </cell>
        </row>
        <row r="36913">
          <cell r="A36913">
            <v>1052644</v>
          </cell>
          <cell r="B36913" t="str">
            <v>125 - GUSAU 1 BRANCH</v>
          </cell>
          <cell r="C36913" t="str">
            <v>JAMILU MUHAMMAD</v>
          </cell>
          <cell r="D36913" t="str">
            <v>CP_SalaryPlus_CAT B_Fresh Loan</v>
          </cell>
          <cell r="E36913" t="str">
            <v>DOCREVW</v>
          </cell>
          <cell r="F36913" t="str">
            <v>TREATED</v>
          </cell>
          <cell r="G36913" t="str">
            <v>Treated</v>
          </cell>
          <cell r="H36913">
            <v>44704.499861111108</v>
          </cell>
          <cell r="I36913">
            <v>44704.498993055553</v>
          </cell>
          <cell r="J36913" t="str">
            <v>DOCREVW</v>
          </cell>
          <cell r="K36913" t="str">
            <v>DECLINED</v>
          </cell>
          <cell r="L36913" t="str">
            <v>GOODNESS ABAM</v>
          </cell>
          <cell r="M36913" t="str">
            <v>GOODNESS ABAM</v>
          </cell>
          <cell r="N36913">
            <v>15805</v>
          </cell>
          <cell r="O36913">
            <v>44712</v>
          </cell>
        </row>
        <row r="36914">
          <cell r="A36914">
            <v>1052486</v>
          </cell>
          <cell r="B36914" t="str">
            <v>239 - IKWERRE II BRANCH</v>
          </cell>
          <cell r="C36914" t="str">
            <v>OYIBO REUBEN</v>
          </cell>
          <cell r="D36914" t="str">
            <v>CP_SalaryPlus_CAT A_Fresh Loan</v>
          </cell>
          <cell r="E36914" t="str">
            <v>FB</v>
          </cell>
          <cell r="F36914" t="str">
            <v>TREATED</v>
          </cell>
          <cell r="G36914" t="str">
            <v>Treated</v>
          </cell>
          <cell r="H36914">
            <v>44704.499675925923</v>
          </cell>
          <cell r="I36914">
            <v>44704.49863425926</v>
          </cell>
          <cell r="J36914" t="str">
            <v>FB</v>
          </cell>
          <cell r="K36914" t="str">
            <v>PENDING</v>
          </cell>
          <cell r="L36914" t="str">
            <v>ADEBIYI MICHEAL</v>
          </cell>
          <cell r="M36914" t="str">
            <v>ADEBIYI MICHEAL</v>
          </cell>
          <cell r="N36914">
            <v>13812</v>
          </cell>
          <cell r="O36914">
            <v>44712</v>
          </cell>
        </row>
        <row r="36915">
          <cell r="A36915">
            <v>1051868</v>
          </cell>
          <cell r="B36915" t="str">
            <v>101 - DUTSE 1 BRANCH</v>
          </cell>
          <cell r="C36915" t="str">
            <v>YAU ISAH</v>
          </cell>
          <cell r="D36915" t="str">
            <v>VISA Unsecured Credit Card Scheme_Non Borrow CAT B</v>
          </cell>
          <cell r="E36915" t="str">
            <v>DATACHK</v>
          </cell>
          <cell r="F36915" t="str">
            <v>TREATED</v>
          </cell>
          <cell r="G36915" t="str">
            <v>Treated</v>
          </cell>
          <cell r="H36915">
            <v>44704.499328703707</v>
          </cell>
          <cell r="I36915">
            <v>44704.498379629629</v>
          </cell>
          <cell r="J36915" t="str">
            <v>DATACHK</v>
          </cell>
          <cell r="K36915" t="str">
            <v>DECLINED</v>
          </cell>
          <cell r="L36915" t="str">
            <v>MELVIN EZEOKE</v>
          </cell>
          <cell r="M36915" t="str">
            <v>MELVIN EZEOKE</v>
          </cell>
          <cell r="O36915">
            <v>44712</v>
          </cell>
        </row>
        <row r="36916">
          <cell r="A36916">
            <v>1051864</v>
          </cell>
          <cell r="B36916" t="str">
            <v>074 - MINNA 1 BRANCH</v>
          </cell>
          <cell r="C36916" t="str">
            <v>YAKUBU MAIGANDI</v>
          </cell>
          <cell r="D36916" t="str">
            <v>CP_SalaryPlus_CAT C_Top Up</v>
          </cell>
          <cell r="E36916" t="str">
            <v>DATACHK</v>
          </cell>
          <cell r="F36916" t="str">
            <v>TREATED</v>
          </cell>
          <cell r="G36916" t="str">
            <v>Treated</v>
          </cell>
          <cell r="H36916">
            <v>44704.498993055553</v>
          </cell>
          <cell r="I36916">
            <v>44704.497870370367</v>
          </cell>
          <cell r="J36916" t="str">
            <v>DATACHK</v>
          </cell>
          <cell r="K36916" t="str">
            <v>DISBURSED</v>
          </cell>
          <cell r="L36916" t="str">
            <v>AZEEZ OLIYIDE</v>
          </cell>
          <cell r="M36916" t="str">
            <v>AZEEZ OLIYIDE</v>
          </cell>
          <cell r="N36916">
            <v>11588</v>
          </cell>
          <cell r="O36916">
            <v>44712</v>
          </cell>
        </row>
        <row r="36917">
          <cell r="A36917">
            <v>1052461</v>
          </cell>
          <cell r="B36917" t="str">
            <v>097 - COMMERCIAL RD BAUCHI BRANCH</v>
          </cell>
          <cell r="C36917" t="str">
            <v>GIZAKI BUKATA YAKUBU</v>
          </cell>
          <cell r="D36917" t="str">
            <v>SalaryPlus_CAT B_Top Up</v>
          </cell>
          <cell r="E36917" t="str">
            <v>DOCREVW</v>
          </cell>
          <cell r="F36917" t="str">
            <v>TREATED</v>
          </cell>
          <cell r="G36917" t="str">
            <v>Treated</v>
          </cell>
          <cell r="H36917">
            <v>44704.49863425926</v>
          </cell>
          <cell r="I36917">
            <v>44704.497800925928</v>
          </cell>
          <cell r="J36917" t="str">
            <v>DOCREVW</v>
          </cell>
          <cell r="K36917" t="str">
            <v>DISBURSED</v>
          </cell>
          <cell r="L36917" t="str">
            <v>GOODNESS ABAM</v>
          </cell>
          <cell r="M36917" t="str">
            <v>GOODNESS ABAM</v>
          </cell>
          <cell r="N36917">
            <v>15805</v>
          </cell>
          <cell r="O36917">
            <v>44712</v>
          </cell>
        </row>
        <row r="36918">
          <cell r="A36918">
            <v>1052491</v>
          </cell>
          <cell r="B36918" t="str">
            <v>137 - IKEJA GRA BRANCH</v>
          </cell>
          <cell r="C36918" t="str">
            <v>ONWUSONYE IFEOMA</v>
          </cell>
          <cell r="D36918" t="str">
            <v>CP_SalaryPlus_CAT A_Fresh Loan_Conss</v>
          </cell>
          <cell r="E36918" t="str">
            <v>FB</v>
          </cell>
          <cell r="F36918" t="str">
            <v>TREATED</v>
          </cell>
          <cell r="G36918" t="str">
            <v>Treated</v>
          </cell>
          <cell r="H36918">
            <v>44704.498379629629</v>
          </cell>
          <cell r="I36918">
            <v>44704.497719907406</v>
          </cell>
          <cell r="J36918" t="str">
            <v>FB</v>
          </cell>
          <cell r="K36918" t="str">
            <v>DECLINED</v>
          </cell>
          <cell r="L36918" t="str">
            <v>ADETOLA ABOLANLE</v>
          </cell>
          <cell r="M36918" t="str">
            <v>ADETOLA ABOLANLE</v>
          </cell>
          <cell r="N36918">
            <v>8994</v>
          </cell>
          <cell r="O36918">
            <v>44712</v>
          </cell>
        </row>
        <row r="36919">
          <cell r="A36919">
            <v>1051868</v>
          </cell>
          <cell r="B36919" t="str">
            <v>101 - DUTSE 1 BRANCH</v>
          </cell>
          <cell r="C36919" t="str">
            <v>YAU ISAH</v>
          </cell>
          <cell r="D36919" t="str">
            <v>VISA Unsecured Credit Card Scheme_Non Borrow CAT B</v>
          </cell>
          <cell r="E36919" t="str">
            <v>FB</v>
          </cell>
          <cell r="F36919" t="str">
            <v>TREATED</v>
          </cell>
          <cell r="G36919" t="str">
            <v>Treated</v>
          </cell>
          <cell r="H36919">
            <v>44704.497870370367</v>
          </cell>
          <cell r="I36919">
            <v>44704.497395833336</v>
          </cell>
          <cell r="J36919" t="str">
            <v>FB</v>
          </cell>
          <cell r="K36919" t="str">
            <v>DECLINED</v>
          </cell>
          <cell r="L36919" t="str">
            <v>elizabeth ofoesuwa</v>
          </cell>
          <cell r="M36919" t="str">
            <v>ELIZABETH OFOESUWA</v>
          </cell>
          <cell r="N36919">
            <v>17545</v>
          </cell>
          <cell r="O36919">
            <v>44712</v>
          </cell>
        </row>
        <row r="36920">
          <cell r="A36920">
            <v>1052138</v>
          </cell>
          <cell r="B36920" t="str">
            <v>192 - BAUCHI JOS ROAD</v>
          </cell>
          <cell r="C36920" t="str">
            <v>EZEKIEL MARAFA</v>
          </cell>
          <cell r="D36920" t="str">
            <v>CP_SalaryPlus_CAT C_Fresh Loan</v>
          </cell>
          <cell r="E36920" t="str">
            <v>DATACHK</v>
          </cell>
          <cell r="F36920" t="str">
            <v>TREATED</v>
          </cell>
          <cell r="G36920" t="str">
            <v>Treated</v>
          </cell>
          <cell r="H36920">
            <v>44704.497800925928</v>
          </cell>
          <cell r="I36920">
            <v>44704.496886574074</v>
          </cell>
          <cell r="J36920" t="str">
            <v>DATACHK</v>
          </cell>
          <cell r="K36920" t="str">
            <v>PENDING</v>
          </cell>
          <cell r="L36920" t="str">
            <v>MELVIN EZEOKE</v>
          </cell>
          <cell r="M36920" t="str">
            <v>MELVIN EZEOKE</v>
          </cell>
          <cell r="O36920">
            <v>44712</v>
          </cell>
        </row>
        <row r="36921">
          <cell r="A36921">
            <v>1052129</v>
          </cell>
          <cell r="B36921" t="str">
            <v>101 - DUTSE 1 BRANCH</v>
          </cell>
          <cell r="C36921" t="str">
            <v>HABU UMAR GARKI</v>
          </cell>
          <cell r="D36921" t="str">
            <v>VISA Unsecured Credit Card Scheme Borrower CAT C</v>
          </cell>
          <cell r="E36921" t="str">
            <v>DATACHK</v>
          </cell>
          <cell r="F36921" t="str">
            <v>TREATED</v>
          </cell>
          <cell r="G36921" t="str">
            <v>Treated</v>
          </cell>
          <cell r="H36921">
            <v>44704.497719907406</v>
          </cell>
          <cell r="I36921">
            <v>44704.496689814812</v>
          </cell>
          <cell r="J36921" t="str">
            <v>DATACHK</v>
          </cell>
          <cell r="K36921" t="str">
            <v>PENDING</v>
          </cell>
          <cell r="L36921" t="str">
            <v>AZEEZ OLIYIDE</v>
          </cell>
          <cell r="M36921" t="str">
            <v>AZEEZ OLIYIDE</v>
          </cell>
          <cell r="N36921">
            <v>11588</v>
          </cell>
          <cell r="O36921">
            <v>44712</v>
          </cell>
        </row>
        <row r="36922">
          <cell r="A36922">
            <v>1051749</v>
          </cell>
          <cell r="B36922" t="str">
            <v>097 - COMMERCIAL RD BAUCHI BRANCH</v>
          </cell>
          <cell r="C36922" t="str">
            <v>SAAD UMAR TILDE</v>
          </cell>
          <cell r="D36922" t="str">
            <v>CP_SalaryPlus_CAT B_Top Up</v>
          </cell>
          <cell r="E36922" t="str">
            <v>DOCREVW</v>
          </cell>
          <cell r="F36922" t="str">
            <v>TREATED</v>
          </cell>
          <cell r="G36922" t="str">
            <v>Treated</v>
          </cell>
          <cell r="H36922">
            <v>44704.497395833336</v>
          </cell>
          <cell r="I36922">
            <v>44704.496678240743</v>
          </cell>
          <cell r="J36922" t="str">
            <v>DOCREVW</v>
          </cell>
          <cell r="K36922" t="str">
            <v>DISBURSED</v>
          </cell>
          <cell r="L36922" t="str">
            <v>GOODNESS ABAM</v>
          </cell>
          <cell r="M36922" t="str">
            <v>GOODNESS ABAM</v>
          </cell>
          <cell r="N36922">
            <v>15805</v>
          </cell>
          <cell r="O36922">
            <v>44712</v>
          </cell>
        </row>
        <row r="36923">
          <cell r="A36923">
            <v>1051979</v>
          </cell>
          <cell r="B36923" t="str">
            <v>101 - DUTSE 1 BRANCH</v>
          </cell>
          <cell r="C36923" t="str">
            <v>HALILU ADAMU</v>
          </cell>
          <cell r="D36923" t="str">
            <v>VISA Unsecured Credit Card Scheme Borrower CAT C</v>
          </cell>
          <cell r="E36923" t="str">
            <v>FB</v>
          </cell>
          <cell r="F36923" t="str">
            <v>TREATED</v>
          </cell>
          <cell r="G36923" t="str">
            <v>Treated</v>
          </cell>
          <cell r="H36923">
            <v>44704.496886574074</v>
          </cell>
          <cell r="I36923">
            <v>44704.496400462966</v>
          </cell>
          <cell r="J36923" t="str">
            <v>FB</v>
          </cell>
          <cell r="K36923" t="str">
            <v>PENDING</v>
          </cell>
          <cell r="L36923" t="str">
            <v>Favour Elijah</v>
          </cell>
          <cell r="M36923" t="str">
            <v>FAVOUR ELIJAH</v>
          </cell>
          <cell r="O36923">
            <v>44712</v>
          </cell>
        </row>
        <row r="36924">
          <cell r="A36924">
            <v>1052742</v>
          </cell>
          <cell r="B36924" t="str">
            <v>088 - BRITISH AMERICAN JUNCTION JOS</v>
          </cell>
          <cell r="C36924" t="str">
            <v>NANDANG LOHSEL</v>
          </cell>
          <cell r="D36924" t="str">
            <v>VISA Unsecured Credit Card Scheme Borrower CAT C</v>
          </cell>
          <cell r="E36924" t="str">
            <v>DATACHK</v>
          </cell>
          <cell r="F36924" t="str">
            <v>TREATED</v>
          </cell>
          <cell r="G36924" t="str">
            <v>Treated</v>
          </cell>
          <cell r="H36924">
            <v>44704.496689814812</v>
          </cell>
          <cell r="I36924">
            <v>44704.496192129627</v>
          </cell>
          <cell r="J36924" t="str">
            <v>DATACHK</v>
          </cell>
          <cell r="K36924" t="str">
            <v>PENDING</v>
          </cell>
          <cell r="L36924" t="str">
            <v>Rita Osodein</v>
          </cell>
          <cell r="M36924" t="str">
            <v>RITA OSODEIN</v>
          </cell>
          <cell r="O36924">
            <v>44712</v>
          </cell>
        </row>
        <row r="36925">
          <cell r="A36925">
            <v>1052742</v>
          </cell>
          <cell r="B36925" t="str">
            <v>088 - BRITISH AMERICAN JUNCTION JOS</v>
          </cell>
          <cell r="C36925" t="str">
            <v>NANDANG LOHSEL</v>
          </cell>
          <cell r="D36925" t="str">
            <v>VISA Unsecured Credit Card Scheme Borrower CAT C</v>
          </cell>
          <cell r="E36925" t="str">
            <v>FB</v>
          </cell>
          <cell r="F36925" t="str">
            <v>TREATED</v>
          </cell>
          <cell r="G36925" t="str">
            <v>Treated</v>
          </cell>
          <cell r="H36925">
            <v>44704.496678240743</v>
          </cell>
          <cell r="I36925">
            <v>44704.496053240742</v>
          </cell>
          <cell r="J36925" t="str">
            <v>FB</v>
          </cell>
          <cell r="K36925" t="str">
            <v>PENDING</v>
          </cell>
          <cell r="L36925" t="str">
            <v>MOJISOLA ADEBAJO</v>
          </cell>
          <cell r="M36925" t="str">
            <v>MOJISOLA ADEBAJO</v>
          </cell>
          <cell r="O36925">
            <v>44712</v>
          </cell>
        </row>
        <row r="36926">
          <cell r="A36926">
            <v>1051859</v>
          </cell>
          <cell r="B36926" t="str">
            <v>183 - KANO MM WAY 1 BRANCH</v>
          </cell>
          <cell r="C36926" t="str">
            <v>MOHAMMED IBRAHIM KANKAROF</v>
          </cell>
          <cell r="D36926" t="str">
            <v>CP_SalaryPlus_CAT B_Fresh Loan</v>
          </cell>
          <cell r="E36926" t="str">
            <v>FB</v>
          </cell>
          <cell r="F36926" t="str">
            <v>TREATED</v>
          </cell>
          <cell r="G36926" t="str">
            <v>Treated</v>
          </cell>
          <cell r="H36926">
            <v>44704.496400462966</v>
          </cell>
          <cell r="I36926">
            <v>44704.495451388888</v>
          </cell>
          <cell r="J36926" t="str">
            <v>FB</v>
          </cell>
          <cell r="K36926" t="str">
            <v>DECLINED</v>
          </cell>
          <cell r="L36926" t="str">
            <v>Toluwalope Adeyoriju</v>
          </cell>
          <cell r="M36926" t="str">
            <v>TOLUWALOPE ADEYORIJU</v>
          </cell>
          <cell r="O36926">
            <v>44712</v>
          </cell>
        </row>
        <row r="36927">
          <cell r="A36927">
            <v>1052295</v>
          </cell>
          <cell r="B36927" t="str">
            <v>035 - MAKURDI BRANCH</v>
          </cell>
          <cell r="C36927" t="str">
            <v>MONDAY IKECHUKWU ANICHO</v>
          </cell>
          <cell r="D36927" t="str">
            <v>VISA Unsecured Credit Card Scheme Borrower CAT A</v>
          </cell>
          <cell r="E36927" t="str">
            <v>FB</v>
          </cell>
          <cell r="F36927" t="str">
            <v>TREATED</v>
          </cell>
          <cell r="G36927" t="str">
            <v>Treated</v>
          </cell>
          <cell r="H36927">
            <v>44704.496192129627</v>
          </cell>
          <cell r="I36927">
            <v>44704.495439814818</v>
          </cell>
          <cell r="J36927" t="str">
            <v>FB</v>
          </cell>
          <cell r="K36927" t="str">
            <v>PENDING</v>
          </cell>
          <cell r="L36927" t="str">
            <v>ADEBIYI MICHEAL</v>
          </cell>
          <cell r="M36927" t="str">
            <v>ADEBIYI MICHEAL</v>
          </cell>
          <cell r="N36927">
            <v>13812</v>
          </cell>
          <cell r="O36927">
            <v>44712</v>
          </cell>
        </row>
        <row r="36928">
          <cell r="A36928">
            <v>1052316</v>
          </cell>
          <cell r="B36928" t="str">
            <v>038 - CALABAR BRANCH</v>
          </cell>
          <cell r="C36928" t="str">
            <v>OKPA PATRICK ERIM</v>
          </cell>
          <cell r="D36928" t="str">
            <v>CP_SalaryPlus_CAT A_Fresh Loan</v>
          </cell>
          <cell r="E36928" t="str">
            <v>DATACHK</v>
          </cell>
          <cell r="F36928" t="str">
            <v>TREATED</v>
          </cell>
          <cell r="G36928" t="str">
            <v>Treated</v>
          </cell>
          <cell r="H36928">
            <v>44704.496053240742</v>
          </cell>
          <cell r="I36928">
            <v>44704.494259259256</v>
          </cell>
          <cell r="J36928" t="str">
            <v>DATACHK</v>
          </cell>
          <cell r="K36928" t="str">
            <v>PENDING</v>
          </cell>
          <cell r="L36928" t="str">
            <v>AZEEZ OLIYIDE</v>
          </cell>
          <cell r="M36928" t="str">
            <v>AZEEZ OLIYIDE</v>
          </cell>
          <cell r="N36928">
            <v>11588</v>
          </cell>
          <cell r="O36928">
            <v>44712</v>
          </cell>
        </row>
        <row r="36929">
          <cell r="A36929">
            <v>1052740</v>
          </cell>
          <cell r="B36929" t="str">
            <v>203 - MURTALA MOHAMMED WAY JOS BRANCH</v>
          </cell>
          <cell r="C36929" t="str">
            <v>EZEKIEL EMMANSON CHRISTOPHER</v>
          </cell>
          <cell r="D36929" t="str">
            <v>VISA Unsecured Credit Card Scheme Borrower CAT A</v>
          </cell>
          <cell r="E36929" t="str">
            <v>DATACHK</v>
          </cell>
          <cell r="F36929" t="str">
            <v>TREATED</v>
          </cell>
          <cell r="G36929" t="str">
            <v>Treated</v>
          </cell>
          <cell r="H36929">
            <v>44704.495451388888</v>
          </cell>
          <cell r="I36929">
            <v>44704.49391203704</v>
          </cell>
          <cell r="J36929" t="str">
            <v>DATACHK</v>
          </cell>
          <cell r="K36929" t="str">
            <v>PENDING</v>
          </cell>
          <cell r="L36929" t="str">
            <v>ADEFUNKE SALAWU</v>
          </cell>
          <cell r="M36929" t="str">
            <v>ADEFUNKE SALAWU</v>
          </cell>
          <cell r="N36929">
            <v>11861</v>
          </cell>
          <cell r="O36929">
            <v>44712</v>
          </cell>
        </row>
        <row r="36930">
          <cell r="A36930">
            <v>1052740</v>
          </cell>
          <cell r="B36930" t="str">
            <v>203 - MURTALA MOHAMMED WAY JOS BRANCH</v>
          </cell>
          <cell r="C36930" t="str">
            <v>EZEKIEL EMMANSON CHRISTOPHER</v>
          </cell>
          <cell r="D36930" t="str">
            <v>VISA Unsecured Credit Card Scheme Borrower CAT A</v>
          </cell>
          <cell r="E36930" t="str">
            <v>FB</v>
          </cell>
          <cell r="F36930" t="str">
            <v>TREATED</v>
          </cell>
          <cell r="G36930" t="str">
            <v>Treated</v>
          </cell>
          <cell r="H36930">
            <v>44704.495439814818</v>
          </cell>
          <cell r="I36930">
            <v>44704.493738425925</v>
          </cell>
          <cell r="J36930" t="str">
            <v>FB</v>
          </cell>
          <cell r="K36930" t="str">
            <v>PENDING</v>
          </cell>
          <cell r="L36930" t="str">
            <v>Toluwalope Adeyoriju</v>
          </cell>
          <cell r="M36930" t="str">
            <v>TOLUWALOPE ADEYORIJU</v>
          </cell>
          <cell r="O36930">
            <v>44712</v>
          </cell>
        </row>
        <row r="36931">
          <cell r="A36931">
            <v>1052392</v>
          </cell>
          <cell r="B36931" t="str">
            <v>186 - BEACH ROAD JOS BRANCH</v>
          </cell>
          <cell r="C36931" t="str">
            <v>RAJI NAOMI CHOMO</v>
          </cell>
          <cell r="D36931" t="str">
            <v>SalaryPlus_CAT A_Fresh Loan</v>
          </cell>
          <cell r="E36931" t="str">
            <v>DATACHK</v>
          </cell>
          <cell r="F36931" t="str">
            <v>TREATED</v>
          </cell>
          <cell r="G36931" t="str">
            <v>Treated</v>
          </cell>
          <cell r="H36931">
            <v>44704.494259259256</v>
          </cell>
          <cell r="I36931">
            <v>44704.493622685186</v>
          </cell>
          <cell r="J36931" t="str">
            <v>DATACHK</v>
          </cell>
          <cell r="K36931" t="str">
            <v>DECLINED</v>
          </cell>
          <cell r="L36931" t="str">
            <v>MELVIN EZEOKE</v>
          </cell>
          <cell r="M36931" t="str">
            <v>MELVIN EZEOKE</v>
          </cell>
          <cell r="O36931">
            <v>44712</v>
          </cell>
        </row>
        <row r="36932">
          <cell r="A36932">
            <v>1052245</v>
          </cell>
          <cell r="B36932" t="str">
            <v>101 - DUTSE 1 BRANCH</v>
          </cell>
          <cell r="C36932" t="str">
            <v>SULE RABIU</v>
          </cell>
          <cell r="D36932" t="str">
            <v>VISA Unsecured Credit Card Scheme Borrower CAT C</v>
          </cell>
          <cell r="E36932" t="str">
            <v>DOCREVW</v>
          </cell>
          <cell r="F36932" t="str">
            <v>TREATED</v>
          </cell>
          <cell r="G36932" t="str">
            <v>Treated</v>
          </cell>
          <cell r="H36932">
            <v>44704.49391203704</v>
          </cell>
          <cell r="I36932">
            <v>44704.493530092594</v>
          </cell>
          <cell r="J36932" t="str">
            <v>DOCREVW</v>
          </cell>
          <cell r="K36932" t="str">
            <v>DECLINED</v>
          </cell>
          <cell r="L36932" t="str">
            <v>GOODNESS ABAM</v>
          </cell>
          <cell r="M36932" t="str">
            <v>GOODNESS ABAM</v>
          </cell>
          <cell r="N36932">
            <v>15805</v>
          </cell>
          <cell r="O36932">
            <v>44712</v>
          </cell>
        </row>
        <row r="36933">
          <cell r="A36933">
            <v>1051989</v>
          </cell>
          <cell r="B36933" t="str">
            <v>223 - ABUJA NASS I BRANCH</v>
          </cell>
          <cell r="C36933" t="str">
            <v>ZAKARI MUHAMMED</v>
          </cell>
          <cell r="D36933" t="str">
            <v>PREMIUM SALARY PLUS (ALL IN RATE) TOPUP</v>
          </cell>
          <cell r="E36933" t="str">
            <v>DATACHK</v>
          </cell>
          <cell r="F36933" t="str">
            <v>TREATED</v>
          </cell>
          <cell r="G36933" t="str">
            <v>Treated</v>
          </cell>
          <cell r="H36933">
            <v>44704.493738425925</v>
          </cell>
          <cell r="I36933">
            <v>44704.493090277778</v>
          </cell>
          <cell r="J36933" t="str">
            <v>DATACHK</v>
          </cell>
          <cell r="K36933" t="str">
            <v>DISBURSED</v>
          </cell>
          <cell r="L36933" t="str">
            <v>AZEEZ OLIYIDE</v>
          </cell>
          <cell r="M36933" t="str">
            <v>AZEEZ OLIYIDE</v>
          </cell>
          <cell r="N36933">
            <v>11588</v>
          </cell>
          <cell r="O36933">
            <v>44712</v>
          </cell>
        </row>
        <row r="36934">
          <cell r="A36934">
            <v>1052138</v>
          </cell>
          <cell r="B36934" t="str">
            <v>192 - BAUCHI JOS ROAD</v>
          </cell>
          <cell r="C36934" t="str">
            <v>EZEKIEL MARAFA</v>
          </cell>
          <cell r="D36934" t="str">
            <v>CP_SalaryPlus_CAT C_Fresh Loan</v>
          </cell>
          <cell r="E36934" t="str">
            <v>FB</v>
          </cell>
          <cell r="F36934" t="str">
            <v>TREATED</v>
          </cell>
          <cell r="G36934" t="str">
            <v>Treated</v>
          </cell>
          <cell r="H36934">
            <v>44704.493622685186</v>
          </cell>
          <cell r="I36934">
            <v>44704.492685185185</v>
          </cell>
          <cell r="J36934" t="str">
            <v>FB</v>
          </cell>
          <cell r="K36934" t="str">
            <v>PENDING</v>
          </cell>
          <cell r="L36934" t="str">
            <v>ADETOLA ABOLANLE</v>
          </cell>
          <cell r="M36934" t="str">
            <v>ADETOLA ABOLANLE</v>
          </cell>
          <cell r="N36934">
            <v>8994</v>
          </cell>
          <cell r="O36934">
            <v>44712</v>
          </cell>
        </row>
        <row r="36935">
          <cell r="A36935">
            <v>1051888</v>
          </cell>
          <cell r="B36935" t="str">
            <v>191 - AZARE BRANCH</v>
          </cell>
          <cell r="C36935" t="str">
            <v>DADI MOHAMMED</v>
          </cell>
          <cell r="D36935" t="str">
            <v>VISA Unsecured Credit Card Scheme_Non Borrow CAT A</v>
          </cell>
          <cell r="E36935" t="str">
            <v>FB</v>
          </cell>
          <cell r="F36935" t="str">
            <v>TREATED</v>
          </cell>
          <cell r="G36935" t="str">
            <v>Treated</v>
          </cell>
          <cell r="H36935">
            <v>44704.493530092594</v>
          </cell>
          <cell r="I36935">
            <v>44704.492615740739</v>
          </cell>
          <cell r="J36935" t="str">
            <v>FB</v>
          </cell>
          <cell r="K36935" t="str">
            <v>DECLINED</v>
          </cell>
          <cell r="L36935" t="str">
            <v>Seun Akande</v>
          </cell>
          <cell r="M36935" t="str">
            <v>SEUN AKANDE</v>
          </cell>
          <cell r="O36935">
            <v>44712</v>
          </cell>
        </row>
        <row r="36936">
          <cell r="A36936">
            <v>1052273</v>
          </cell>
          <cell r="B36936" t="str">
            <v>151 - IBRAHIM TAIWO RD BRANCH</v>
          </cell>
          <cell r="C36936" t="str">
            <v>ABDULKADIR ISMAILA DEJI</v>
          </cell>
          <cell r="D36936" t="str">
            <v>CP_SalaryPlus_CAT B_Top Up</v>
          </cell>
          <cell r="E36936" t="str">
            <v>FB</v>
          </cell>
          <cell r="F36936" t="str">
            <v>TREATED</v>
          </cell>
          <cell r="G36936" t="str">
            <v>Treated</v>
          </cell>
          <cell r="H36936">
            <v>44704.493090277778</v>
          </cell>
          <cell r="I36936">
            <v>44704.492442129631</v>
          </cell>
          <cell r="J36936" t="str">
            <v>FB</v>
          </cell>
          <cell r="K36936" t="str">
            <v>DISBURSED</v>
          </cell>
          <cell r="L36936" t="str">
            <v>elizabeth ofoesuwa</v>
          </cell>
          <cell r="M36936" t="str">
            <v>ELIZABETH OFOESUWA</v>
          </cell>
          <cell r="N36936">
            <v>17545</v>
          </cell>
          <cell r="O36936">
            <v>44712</v>
          </cell>
        </row>
        <row r="36937">
          <cell r="A36937">
            <v>1052679</v>
          </cell>
          <cell r="B36937" t="str">
            <v>183 - KANO MM WAY 1 BRANCH</v>
          </cell>
          <cell r="C36937" t="str">
            <v>GARBA USMAN</v>
          </cell>
          <cell r="D36937" t="str">
            <v>CP_SalaryPlus_CAT C_Fresh Loan</v>
          </cell>
          <cell r="E36937" t="str">
            <v>DOCREVW</v>
          </cell>
          <cell r="F36937" t="str">
            <v>TREATED</v>
          </cell>
          <cell r="G36937" t="str">
            <v>Treated</v>
          </cell>
          <cell r="H36937">
            <v>44704.492685185185</v>
          </cell>
          <cell r="I36937">
            <v>44704.491562499999</v>
          </cell>
          <cell r="J36937" t="str">
            <v>DOCREVW</v>
          </cell>
          <cell r="K36937" t="str">
            <v>DECLINED</v>
          </cell>
          <cell r="L36937" t="str">
            <v>ANIGALA INNOCENT</v>
          </cell>
          <cell r="M36937" t="str">
            <v>ANIGALA INNOCENT</v>
          </cell>
          <cell r="N36937">
            <v>11971</v>
          </cell>
          <cell r="O36937">
            <v>44712</v>
          </cell>
        </row>
        <row r="36938">
          <cell r="A36938">
            <v>1052392</v>
          </cell>
          <cell r="B36938" t="str">
            <v>186 - BEACH ROAD JOS BRANCH</v>
          </cell>
          <cell r="C36938" t="str">
            <v>RAJI NAOMI CHOMO</v>
          </cell>
          <cell r="D36938" t="str">
            <v>SalaryPlus_CAT A_Fresh Loan</v>
          </cell>
          <cell r="E36938" t="str">
            <v>FB</v>
          </cell>
          <cell r="F36938" t="str">
            <v>TREATED</v>
          </cell>
          <cell r="G36938" t="str">
            <v>Treated</v>
          </cell>
          <cell r="H36938">
            <v>44704.492615740739</v>
          </cell>
          <cell r="I36938">
            <v>44704.490995370368</v>
          </cell>
          <cell r="J36938" t="str">
            <v>FB</v>
          </cell>
          <cell r="K36938" t="str">
            <v>DECLINED</v>
          </cell>
          <cell r="L36938" t="str">
            <v>Toluwalope Adeyoriju</v>
          </cell>
          <cell r="M36938" t="str">
            <v>TOLUWALOPE ADEYORIJU</v>
          </cell>
          <cell r="O36938">
            <v>44712</v>
          </cell>
        </row>
        <row r="36939">
          <cell r="A36939">
            <v>1052682</v>
          </cell>
          <cell r="B36939" t="str">
            <v>184 - KANO ROAD KADUNA BRANCH</v>
          </cell>
          <cell r="C36939" t="str">
            <v>SULAIMAN MUHAMMAD BABANGIDA</v>
          </cell>
          <cell r="D36939" t="str">
            <v>EDU_LOAN_FRESH_CAT B</v>
          </cell>
          <cell r="E36939" t="str">
            <v>DOCREVW</v>
          </cell>
          <cell r="F36939" t="str">
            <v>TREATED</v>
          </cell>
          <cell r="G36939" t="str">
            <v>Treated</v>
          </cell>
          <cell r="H36939">
            <v>44704.492442129631</v>
          </cell>
          <cell r="I36939">
            <v>44704.490972222222</v>
          </cell>
          <cell r="J36939" t="str">
            <v>DOCREVW</v>
          </cell>
          <cell r="K36939" t="str">
            <v>PENDING</v>
          </cell>
          <cell r="L36939" t="str">
            <v>BLESSING ELEGAH</v>
          </cell>
          <cell r="M36939" t="str">
            <v>BLESSING ELEGAH</v>
          </cell>
          <cell r="N36939">
            <v>16705</v>
          </cell>
          <cell r="O36939">
            <v>44712</v>
          </cell>
        </row>
        <row r="36940">
          <cell r="A36940">
            <v>1052654</v>
          </cell>
          <cell r="B36940" t="str">
            <v>126 - AGGREY BRANCH</v>
          </cell>
          <cell r="C36940" t="str">
            <v>ELI ESAU MAXIM</v>
          </cell>
          <cell r="D36940" t="str">
            <v>CP_SalaryPlus_CAT A_Top Up</v>
          </cell>
          <cell r="E36940" t="str">
            <v>FB</v>
          </cell>
          <cell r="F36940" t="str">
            <v>TREATED</v>
          </cell>
          <cell r="G36940" t="str">
            <v>Treated</v>
          </cell>
          <cell r="H36940">
            <v>44704.491562499999</v>
          </cell>
          <cell r="I36940">
            <v>44704.490115740744</v>
          </cell>
          <cell r="J36940" t="str">
            <v>FB</v>
          </cell>
          <cell r="K36940" t="str">
            <v>DISBURSED</v>
          </cell>
          <cell r="L36940" t="str">
            <v>Favour Elijah</v>
          </cell>
          <cell r="M36940" t="str">
            <v>FAVOUR ELIJAH</v>
          </cell>
          <cell r="O36940">
            <v>44712</v>
          </cell>
        </row>
        <row r="36941">
          <cell r="A36941">
            <v>1051850</v>
          </cell>
          <cell r="B36941" t="str">
            <v>183 - KANO MM WAY 1 BRANCH</v>
          </cell>
          <cell r="C36941" t="str">
            <v>MUHAMMAD BELLO BABA</v>
          </cell>
          <cell r="D36941" t="str">
            <v>CP_SalaryPlus_CAT B_Fresh Loan</v>
          </cell>
          <cell r="E36941" t="str">
            <v>DOCREVW</v>
          </cell>
          <cell r="F36941" t="str">
            <v>TREATED</v>
          </cell>
          <cell r="G36941" t="str">
            <v>Treated</v>
          </cell>
          <cell r="H36941">
            <v>44704.490995370368</v>
          </cell>
          <cell r="I36941">
            <v>44704.490104166667</v>
          </cell>
          <cell r="J36941" t="str">
            <v>DOCREVW</v>
          </cell>
          <cell r="K36941" t="str">
            <v>PENDING</v>
          </cell>
          <cell r="L36941" t="str">
            <v>BLESSING ELEGAH</v>
          </cell>
          <cell r="M36941" t="str">
            <v>BLESSING ELEGAH</v>
          </cell>
          <cell r="N36941">
            <v>16705</v>
          </cell>
          <cell r="O36941">
            <v>44712</v>
          </cell>
        </row>
        <row r="36942">
          <cell r="A36942">
            <v>1051681</v>
          </cell>
          <cell r="B36942" t="str">
            <v>239 - IKWERRE II BRANCH</v>
          </cell>
          <cell r="C36942" t="str">
            <v>SHADRACH PRECIOUS</v>
          </cell>
          <cell r="D36942" t="str">
            <v>CP_SalaryPlus_CAT C_Fresh Loan</v>
          </cell>
          <cell r="E36942" t="str">
            <v>DATACHK</v>
          </cell>
          <cell r="F36942" t="str">
            <v>TREATED</v>
          </cell>
          <cell r="G36942" t="str">
            <v>Treated</v>
          </cell>
          <cell r="H36942">
            <v>44704.490972222222</v>
          </cell>
          <cell r="I36942">
            <v>44704.490069444444</v>
          </cell>
          <cell r="J36942" t="str">
            <v>DATACHK</v>
          </cell>
          <cell r="K36942" t="str">
            <v>DECLINED</v>
          </cell>
          <cell r="L36942" t="str">
            <v>AZEEZ OLIYIDE</v>
          </cell>
          <cell r="M36942" t="str">
            <v>AZEEZ OLIYIDE</v>
          </cell>
          <cell r="N36942">
            <v>11588</v>
          </cell>
          <cell r="O36942">
            <v>44712</v>
          </cell>
        </row>
        <row r="36943">
          <cell r="A36943">
            <v>1051927</v>
          </cell>
          <cell r="B36943" t="str">
            <v>183 - KANO MM WAY 1 BRANCH</v>
          </cell>
          <cell r="C36943" t="str">
            <v>LAWAN ALH. USMAN</v>
          </cell>
          <cell r="D36943" t="str">
            <v>CP_SalaryPlus_CAT B_Fresh Loan</v>
          </cell>
          <cell r="E36943" t="str">
            <v>DOCREVW</v>
          </cell>
          <cell r="F36943" t="str">
            <v>TREATED</v>
          </cell>
          <cell r="G36943" t="str">
            <v>Treated</v>
          </cell>
          <cell r="H36943">
            <v>44704.490115740744</v>
          </cell>
          <cell r="I36943">
            <v>44704.489791666667</v>
          </cell>
          <cell r="J36943" t="str">
            <v>DOCREVW</v>
          </cell>
          <cell r="K36943" t="str">
            <v>PENDING</v>
          </cell>
          <cell r="L36943" t="str">
            <v>BLESSING ELEGAH</v>
          </cell>
          <cell r="M36943" t="str">
            <v>BLESSING ELEGAH</v>
          </cell>
          <cell r="N36943">
            <v>16705</v>
          </cell>
          <cell r="O36943">
            <v>44712</v>
          </cell>
        </row>
        <row r="36944">
          <cell r="A36944">
            <v>1051868</v>
          </cell>
          <cell r="B36944" t="str">
            <v>101 - DUTSE 1 BRANCH</v>
          </cell>
          <cell r="C36944" t="str">
            <v>YAU ISAH</v>
          </cell>
          <cell r="D36944" t="str">
            <v>VISA Unsecured Credit Card Scheme_Non Borrow CAT B</v>
          </cell>
          <cell r="E36944" t="str">
            <v>DOCREVW</v>
          </cell>
          <cell r="F36944" t="str">
            <v>TREATED</v>
          </cell>
          <cell r="G36944" t="str">
            <v>Treated</v>
          </cell>
          <cell r="H36944">
            <v>44704.490104166667</v>
          </cell>
          <cell r="I36944">
            <v>44704.489351851851</v>
          </cell>
          <cell r="J36944" t="str">
            <v>DOCREVW</v>
          </cell>
          <cell r="K36944" t="str">
            <v>DECLINED</v>
          </cell>
          <cell r="L36944" t="str">
            <v>GOODNESS ABAM</v>
          </cell>
          <cell r="M36944" t="str">
            <v>GOODNESS ABAM</v>
          </cell>
          <cell r="N36944">
            <v>15805</v>
          </cell>
          <cell r="O36944">
            <v>44712</v>
          </cell>
        </row>
        <row r="36945">
          <cell r="A36945">
            <v>1052651</v>
          </cell>
          <cell r="B36945" t="str">
            <v>186 - BEACH ROAD JOS BRANCH</v>
          </cell>
          <cell r="C36945" t="str">
            <v>IBRAHIM FATIMA</v>
          </cell>
          <cell r="D36945" t="str">
            <v>VISA Unsecured Credit Card Scheme Borrower CAT C</v>
          </cell>
          <cell r="E36945" t="str">
            <v>DOCREVW</v>
          </cell>
          <cell r="F36945" t="str">
            <v>TREATED</v>
          </cell>
          <cell r="G36945" t="str">
            <v>Treated</v>
          </cell>
          <cell r="H36945">
            <v>44704.490069444444</v>
          </cell>
          <cell r="I36945">
            <v>44704.489201388889</v>
          </cell>
          <cell r="J36945" t="str">
            <v>DOCREVW</v>
          </cell>
          <cell r="K36945" t="str">
            <v>PENDING</v>
          </cell>
          <cell r="L36945" t="str">
            <v>ANIGALA INNOCENT</v>
          </cell>
          <cell r="M36945" t="str">
            <v>ANIGALA INNOCENT</v>
          </cell>
          <cell r="N36945">
            <v>11971</v>
          </cell>
          <cell r="O36945">
            <v>44712</v>
          </cell>
        </row>
        <row r="36946">
          <cell r="A36946">
            <v>1052592</v>
          </cell>
          <cell r="B36946" t="str">
            <v>184 - KANO ROAD KADUNA BRANCH</v>
          </cell>
          <cell r="C36946" t="str">
            <v>ADENIRANYE TIMILEHIN</v>
          </cell>
          <cell r="D36946" t="str">
            <v>CP_SalaryPlus_CAT A_Fresh Loan</v>
          </cell>
          <cell r="E36946" t="str">
            <v>DATACHK</v>
          </cell>
          <cell r="F36946" t="str">
            <v>TREATED</v>
          </cell>
          <cell r="G36946" t="str">
            <v>Treated</v>
          </cell>
          <cell r="H36946">
            <v>44704.489791666667</v>
          </cell>
          <cell r="I36946">
            <v>44704.488807870373</v>
          </cell>
          <cell r="J36946" t="str">
            <v>DATACHK</v>
          </cell>
          <cell r="K36946" t="str">
            <v>DECLINED</v>
          </cell>
          <cell r="L36946" t="str">
            <v>MELVIN EZEOKE</v>
          </cell>
          <cell r="M36946" t="str">
            <v>MELVIN EZEOKE</v>
          </cell>
          <cell r="O36946">
            <v>44712</v>
          </cell>
        </row>
        <row r="36947">
          <cell r="A36947">
            <v>1051979</v>
          </cell>
          <cell r="B36947" t="str">
            <v>101 - DUTSE 1 BRANCH</v>
          </cell>
          <cell r="C36947" t="str">
            <v>HALILU ADAMU</v>
          </cell>
          <cell r="D36947" t="str">
            <v>VISA Unsecured Credit Card Scheme Borrower CAT C</v>
          </cell>
          <cell r="E36947" t="str">
            <v>DOCREVW</v>
          </cell>
          <cell r="F36947" t="str">
            <v>TREATED</v>
          </cell>
          <cell r="G36947" t="str">
            <v>Treated</v>
          </cell>
          <cell r="H36947">
            <v>44704.489351851851</v>
          </cell>
          <cell r="I36947">
            <v>44704.48878472222</v>
          </cell>
          <cell r="J36947" t="str">
            <v>DOCREVW</v>
          </cell>
          <cell r="K36947" t="str">
            <v>PENDING</v>
          </cell>
          <cell r="L36947" t="str">
            <v>GOODNESS ABAM</v>
          </cell>
          <cell r="M36947" t="str">
            <v>GOODNESS ABAM</v>
          </cell>
          <cell r="N36947">
            <v>15805</v>
          </cell>
          <cell r="O36947">
            <v>44712</v>
          </cell>
        </row>
        <row r="36948">
          <cell r="A36948">
            <v>1051702</v>
          </cell>
          <cell r="B36948" t="str">
            <v>261 - BORI BRANCH</v>
          </cell>
          <cell r="C36948" t="str">
            <v>BARILOLOL KUNUWA JOHN</v>
          </cell>
          <cell r="D36948" t="str">
            <v>CP_SalaryPlus_CAT C_Top Up</v>
          </cell>
          <cell r="E36948" t="str">
            <v>FB</v>
          </cell>
          <cell r="F36948" t="str">
            <v>TREATED</v>
          </cell>
          <cell r="G36948" t="str">
            <v>Treated</v>
          </cell>
          <cell r="H36948">
            <v>44704.489201388889</v>
          </cell>
          <cell r="I36948">
            <v>44704.488564814812</v>
          </cell>
          <cell r="J36948" t="str">
            <v>FB</v>
          </cell>
          <cell r="K36948" t="str">
            <v>DISBURSED</v>
          </cell>
          <cell r="L36948" t="str">
            <v>Toluwalope Adeyoriju</v>
          </cell>
          <cell r="M36948" t="str">
            <v>TOLUWALOPE ADEYORIJU</v>
          </cell>
          <cell r="O36948">
            <v>44712</v>
          </cell>
        </row>
        <row r="36949">
          <cell r="A36949">
            <v>1052428</v>
          </cell>
          <cell r="B36949" t="str">
            <v>096 - KATSINA I BRANCH</v>
          </cell>
          <cell r="C36949" t="str">
            <v>BALA IBRAHIM TUNAS</v>
          </cell>
          <cell r="D36949" t="str">
            <v>CP_SalaryPlus_CAT B_Fresh Loan</v>
          </cell>
          <cell r="E36949" t="str">
            <v>DOCREVW</v>
          </cell>
          <cell r="F36949" t="str">
            <v>TREATED</v>
          </cell>
          <cell r="G36949" t="str">
            <v>Treated</v>
          </cell>
          <cell r="H36949">
            <v>44704.488807870373</v>
          </cell>
          <cell r="I36949">
            <v>44704.488229166665</v>
          </cell>
          <cell r="J36949" t="str">
            <v>DOCREVW</v>
          </cell>
          <cell r="K36949" t="str">
            <v>PENDING</v>
          </cell>
          <cell r="L36949" t="str">
            <v>GOODNESS ABAM</v>
          </cell>
          <cell r="M36949" t="str">
            <v>GOODNESS ABAM</v>
          </cell>
          <cell r="N36949">
            <v>15805</v>
          </cell>
          <cell r="O36949">
            <v>44712</v>
          </cell>
        </row>
        <row r="36950">
          <cell r="A36950">
            <v>1052477</v>
          </cell>
          <cell r="B36950" t="str">
            <v>096 - KATSINA I BRANCH</v>
          </cell>
          <cell r="C36950" t="str">
            <v>ABDULLAHI YUSUF L</v>
          </cell>
          <cell r="D36950" t="str">
            <v>CP_SalaryPlus_CAT B_Fresh Loan</v>
          </cell>
          <cell r="E36950" t="str">
            <v>DATACHK</v>
          </cell>
          <cell r="F36950" t="str">
            <v>TREATED</v>
          </cell>
          <cell r="G36950" t="str">
            <v>Treated</v>
          </cell>
          <cell r="H36950">
            <v>44704.48878472222</v>
          </cell>
          <cell r="I36950">
            <v>44704.488113425927</v>
          </cell>
          <cell r="J36950" t="str">
            <v>DATACHK</v>
          </cell>
          <cell r="K36950" t="str">
            <v>PENDING</v>
          </cell>
          <cell r="L36950" t="str">
            <v>MELVIN EZEOKE</v>
          </cell>
          <cell r="M36950" t="str">
            <v>MELVIN EZEOKE</v>
          </cell>
          <cell r="O36950">
            <v>44712</v>
          </cell>
        </row>
        <row r="36951">
          <cell r="A36951">
            <v>1052592</v>
          </cell>
          <cell r="B36951" t="str">
            <v>184 - KANO ROAD KADUNA BRANCH</v>
          </cell>
          <cell r="C36951" t="str">
            <v>ADENIRANYE TIMILEHIN</v>
          </cell>
          <cell r="D36951" t="str">
            <v>CP_SalaryPlus_CAT A_Fresh Loan</v>
          </cell>
          <cell r="E36951" t="str">
            <v>FB</v>
          </cell>
          <cell r="F36951" t="str">
            <v>TREATED</v>
          </cell>
          <cell r="G36951" t="str">
            <v>Treated</v>
          </cell>
          <cell r="H36951">
            <v>44704.488564814812</v>
          </cell>
          <cell r="I36951">
            <v>44704.487870370373</v>
          </cell>
          <cell r="J36951" t="str">
            <v>FB</v>
          </cell>
          <cell r="K36951" t="str">
            <v>DECLINED</v>
          </cell>
          <cell r="L36951" t="str">
            <v>ADEBIYI MICHEAL</v>
          </cell>
          <cell r="M36951" t="str">
            <v>ADEBIYI MICHEAL</v>
          </cell>
          <cell r="N36951">
            <v>13812</v>
          </cell>
          <cell r="O36951">
            <v>44712</v>
          </cell>
        </row>
        <row r="36952">
          <cell r="A36952">
            <v>1051859</v>
          </cell>
          <cell r="B36952" t="str">
            <v>183 - KANO MM WAY 1 BRANCH</v>
          </cell>
          <cell r="C36952" t="str">
            <v>MOHAMMED IBRAHIM KANKAROF</v>
          </cell>
          <cell r="D36952" t="str">
            <v>CP_SalaryPlus_CAT B_Fresh Loan</v>
          </cell>
          <cell r="E36952" t="str">
            <v>DOCREVW</v>
          </cell>
          <cell r="F36952" t="str">
            <v>TREATED</v>
          </cell>
          <cell r="G36952" t="str">
            <v>Treated</v>
          </cell>
          <cell r="H36952">
            <v>44704.488229166665</v>
          </cell>
          <cell r="I36952">
            <v>44704.487847222219</v>
          </cell>
          <cell r="J36952" t="str">
            <v>DOCREVW</v>
          </cell>
          <cell r="K36952" t="str">
            <v>DECLINED</v>
          </cell>
          <cell r="L36952" t="str">
            <v>GOODNESS ABAM</v>
          </cell>
          <cell r="M36952" t="str">
            <v>GOODNESS ABAM</v>
          </cell>
          <cell r="N36952">
            <v>15805</v>
          </cell>
          <cell r="O36952">
            <v>44712</v>
          </cell>
        </row>
        <row r="36953">
          <cell r="A36953">
            <v>1052241</v>
          </cell>
          <cell r="B36953" t="str">
            <v>067 - OKO BRANCH</v>
          </cell>
          <cell r="C36953" t="str">
            <v>MUSA ISAAC</v>
          </cell>
          <cell r="D36953" t="str">
            <v>CP_SalaryPlus_CAT A_Fresh Loan</v>
          </cell>
          <cell r="E36953" t="str">
            <v>DATACHK</v>
          </cell>
          <cell r="F36953" t="str">
            <v>TREATED</v>
          </cell>
          <cell r="G36953" t="str">
            <v>Treated</v>
          </cell>
          <cell r="H36953">
            <v>44704.488113425927</v>
          </cell>
          <cell r="I36953">
            <v>44704.487743055557</v>
          </cell>
          <cell r="J36953" t="str">
            <v>DATACHK</v>
          </cell>
          <cell r="K36953" t="str">
            <v>PENDING</v>
          </cell>
          <cell r="L36953" t="str">
            <v>AZEEZ OLIYIDE</v>
          </cell>
          <cell r="M36953" t="str">
            <v>AZEEZ OLIYIDE</v>
          </cell>
          <cell r="N36953">
            <v>11588</v>
          </cell>
          <cell r="O36953">
            <v>44712</v>
          </cell>
        </row>
        <row r="36954">
          <cell r="A36954">
            <v>1052733</v>
          </cell>
          <cell r="B36954" t="str">
            <v>127 - SOKOTO BRANCH</v>
          </cell>
          <cell r="C36954" t="str">
            <v>ABDULLAHI SALE</v>
          </cell>
          <cell r="D36954" t="str">
            <v>VISA Unsecured Credit Card Scheme Borrower CAT C</v>
          </cell>
          <cell r="E36954" t="str">
            <v>DATACHK</v>
          </cell>
          <cell r="F36954" t="str">
            <v>TREATED</v>
          </cell>
          <cell r="G36954" t="str">
            <v>Treated</v>
          </cell>
          <cell r="H36954">
            <v>44704.487870370373</v>
          </cell>
          <cell r="I36954">
            <v>44704.487384259257</v>
          </cell>
          <cell r="J36954" t="str">
            <v>DATACHK</v>
          </cell>
          <cell r="K36954" t="str">
            <v>PENDING</v>
          </cell>
          <cell r="L36954" t="str">
            <v>AZEEZ OLIYIDE</v>
          </cell>
          <cell r="M36954" t="str">
            <v>AZEEZ OLIYIDE</v>
          </cell>
          <cell r="N36954">
            <v>11588</v>
          </cell>
          <cell r="O36954">
            <v>44712</v>
          </cell>
        </row>
        <row r="36955">
          <cell r="A36955">
            <v>1052733</v>
          </cell>
          <cell r="B36955" t="str">
            <v>127 - SOKOTO BRANCH</v>
          </cell>
          <cell r="C36955" t="str">
            <v>ABDULLAHI SALE</v>
          </cell>
          <cell r="D36955" t="str">
            <v>VISA Unsecured Credit Card Scheme Borrower CAT C</v>
          </cell>
          <cell r="E36955" t="str">
            <v>FB</v>
          </cell>
          <cell r="F36955" t="str">
            <v>TREATED</v>
          </cell>
          <cell r="G36955" t="str">
            <v>Treated</v>
          </cell>
          <cell r="H36955">
            <v>44704.487847222219</v>
          </cell>
          <cell r="I36955">
            <v>44704.487326388888</v>
          </cell>
          <cell r="J36955" t="str">
            <v>FB</v>
          </cell>
          <cell r="K36955" t="str">
            <v>PENDING</v>
          </cell>
          <cell r="L36955" t="str">
            <v>IBRAHEEM SALAM</v>
          </cell>
          <cell r="M36955" t="str">
            <v>IBRAHEEM SALAM</v>
          </cell>
          <cell r="N36955">
            <v>11435</v>
          </cell>
          <cell r="O36955">
            <v>44712</v>
          </cell>
        </row>
        <row r="36956">
          <cell r="A36956">
            <v>1052295</v>
          </cell>
          <cell r="B36956" t="str">
            <v>035 - MAKURDI BRANCH</v>
          </cell>
          <cell r="C36956" t="str">
            <v>MONDAY IKECHUKWU ANICHO</v>
          </cell>
          <cell r="D36956" t="str">
            <v>VISA Unsecured Credit Card Scheme Borrower CAT A</v>
          </cell>
          <cell r="E36956" t="str">
            <v>DOCREVW</v>
          </cell>
          <cell r="F36956" t="str">
            <v>TREATED</v>
          </cell>
          <cell r="G36956" t="str">
            <v>Treated</v>
          </cell>
          <cell r="H36956">
            <v>44704.487743055557</v>
          </cell>
          <cell r="I36956">
            <v>44704.487222222226</v>
          </cell>
          <cell r="J36956" t="str">
            <v>DOCREVW</v>
          </cell>
          <cell r="K36956" t="str">
            <v>PENDING</v>
          </cell>
          <cell r="L36956" t="str">
            <v>ANIGALA INNOCENT</v>
          </cell>
          <cell r="M36956" t="str">
            <v>ANIGALA INNOCENT</v>
          </cell>
          <cell r="N36956">
            <v>11971</v>
          </cell>
          <cell r="O36956">
            <v>44712</v>
          </cell>
        </row>
        <row r="36957">
          <cell r="A36957">
            <v>1052685</v>
          </cell>
          <cell r="B36957" t="str">
            <v>089 - KACHIA ROAD KADUNA BRANCH</v>
          </cell>
          <cell r="C36957" t="str">
            <v>HAGGANARI HAUWA</v>
          </cell>
          <cell r="D36957" t="str">
            <v>CP_SalaryPlus_CAT A_Fresh Loan</v>
          </cell>
          <cell r="E36957" t="str">
            <v>DATACHK</v>
          </cell>
          <cell r="F36957" t="str">
            <v>TREATED</v>
          </cell>
          <cell r="G36957" t="str">
            <v>Treated</v>
          </cell>
          <cell r="H36957">
            <v>44704.487384259257</v>
          </cell>
          <cell r="I36957">
            <v>44704.48709490741</v>
          </cell>
          <cell r="J36957" t="str">
            <v>DATACHK</v>
          </cell>
          <cell r="K36957" t="str">
            <v>PENDING</v>
          </cell>
          <cell r="L36957" t="str">
            <v>MELVIN EZEOKE</v>
          </cell>
          <cell r="M36957" t="str">
            <v>MELVIN EZEOKE</v>
          </cell>
          <cell r="O36957">
            <v>44712</v>
          </cell>
        </row>
        <row r="36958">
          <cell r="A36958">
            <v>1051933</v>
          </cell>
          <cell r="B36958" t="str">
            <v>151 - IBRAHIM TAIWO RD BRANCH</v>
          </cell>
          <cell r="C36958" t="str">
            <v>ABUBAKAR BILIQIS ONIYEPO</v>
          </cell>
          <cell r="D36958" t="str">
            <v>CP_SalaryPlus_CAT B_Fresh Loan</v>
          </cell>
          <cell r="E36958" t="str">
            <v>FB</v>
          </cell>
          <cell r="F36958" t="str">
            <v>TREATED</v>
          </cell>
          <cell r="G36958" t="str">
            <v>Treated</v>
          </cell>
          <cell r="H36958">
            <v>44704.487326388888</v>
          </cell>
          <cell r="I36958">
            <v>44704.486898148149</v>
          </cell>
          <cell r="J36958" t="str">
            <v>FB</v>
          </cell>
          <cell r="K36958" t="str">
            <v>PENDING</v>
          </cell>
          <cell r="L36958" t="str">
            <v>Favour Elijah</v>
          </cell>
          <cell r="M36958" t="str">
            <v>FAVOUR ELIJAH</v>
          </cell>
          <cell r="O36958">
            <v>44712</v>
          </cell>
        </row>
        <row r="36959">
          <cell r="A36959">
            <v>1052680</v>
          </cell>
          <cell r="B36959" t="str">
            <v>035 - MAKURDI BRANCH</v>
          </cell>
          <cell r="C36959" t="str">
            <v>AKPAN ISAIAH JOHN</v>
          </cell>
          <cell r="D36959" t="str">
            <v>SalaryPlus_CAT A_Fresh Loan</v>
          </cell>
          <cell r="E36959" t="str">
            <v>DOCREVW</v>
          </cell>
          <cell r="F36959" t="str">
            <v>TREATED</v>
          </cell>
          <cell r="G36959" t="str">
            <v>Treated</v>
          </cell>
          <cell r="H36959">
            <v>44704.487222222226</v>
          </cell>
          <cell r="I36959">
            <v>44704.486689814818</v>
          </cell>
          <cell r="J36959" t="str">
            <v>DOCREVW</v>
          </cell>
          <cell r="K36959" t="str">
            <v>DECLINED</v>
          </cell>
          <cell r="L36959" t="str">
            <v>GOODNESS ABAM</v>
          </cell>
          <cell r="M36959" t="str">
            <v>GOODNESS ABAM</v>
          </cell>
          <cell r="N36959">
            <v>15805</v>
          </cell>
          <cell r="O36959">
            <v>44712</v>
          </cell>
        </row>
        <row r="36960">
          <cell r="A36960">
            <v>1052253</v>
          </cell>
          <cell r="B36960" t="str">
            <v>101 - DUTSE 1 BRANCH</v>
          </cell>
          <cell r="C36960" t="str">
            <v>BUHARI BASIRU</v>
          </cell>
          <cell r="D36960" t="str">
            <v>VISA Unsecured Credit Card Scheme Borrower CAT A</v>
          </cell>
          <cell r="E36960" t="str">
            <v>DATACHK</v>
          </cell>
          <cell r="F36960" t="str">
            <v>TREATED</v>
          </cell>
          <cell r="G36960" t="str">
            <v>Treated</v>
          </cell>
          <cell r="H36960">
            <v>44704.48709490741</v>
          </cell>
          <cell r="I36960">
            <v>44704.486215277779</v>
          </cell>
          <cell r="J36960" t="str">
            <v>DATACHK</v>
          </cell>
          <cell r="K36960" t="str">
            <v>DECLINED</v>
          </cell>
          <cell r="L36960" t="str">
            <v>ADEFUNKE SALAWU</v>
          </cell>
          <cell r="M36960" t="str">
            <v>ADEFUNKE SALAWU</v>
          </cell>
          <cell r="N36960">
            <v>11861</v>
          </cell>
          <cell r="O36960">
            <v>44712</v>
          </cell>
        </row>
        <row r="36961">
          <cell r="A36961">
            <v>1052049</v>
          </cell>
          <cell r="B36961" t="str">
            <v>101 - DUTSE 1 BRANCH</v>
          </cell>
          <cell r="C36961" t="str">
            <v>ALI ISAH</v>
          </cell>
          <cell r="D36961" t="str">
            <v>VISA Unsecured Credit Card Scheme_Non Borrow CAT C</v>
          </cell>
          <cell r="E36961" t="str">
            <v>DATACHK</v>
          </cell>
          <cell r="F36961" t="str">
            <v>TREATED</v>
          </cell>
          <cell r="G36961" t="str">
            <v>Treated</v>
          </cell>
          <cell r="H36961">
            <v>44704.486898148149</v>
          </cell>
          <cell r="I36961">
            <v>44704.486111111109</v>
          </cell>
          <cell r="J36961" t="str">
            <v>DATACHK</v>
          </cell>
          <cell r="K36961" t="str">
            <v>PENDING</v>
          </cell>
          <cell r="L36961" t="str">
            <v>ADEFUNKE SALAWU</v>
          </cell>
          <cell r="M36961" t="str">
            <v>ADEFUNKE SALAWU</v>
          </cell>
          <cell r="N36961">
            <v>11861</v>
          </cell>
          <cell r="O36961">
            <v>44712</v>
          </cell>
        </row>
        <row r="36962">
          <cell r="A36962">
            <v>1052329</v>
          </cell>
          <cell r="B36962" t="str">
            <v>241 - WETHERAL ROAD II BRANCH</v>
          </cell>
          <cell r="C36962" t="str">
            <v>ANYIAM GLORY UZOMA</v>
          </cell>
          <cell r="D36962" t="str">
            <v>CP_SalaryPlus_CAT A_Top Up</v>
          </cell>
          <cell r="E36962" t="str">
            <v>DATACHK</v>
          </cell>
          <cell r="F36962" t="str">
            <v>TREATED</v>
          </cell>
          <cell r="G36962" t="str">
            <v>Treated</v>
          </cell>
          <cell r="H36962">
            <v>44704.486689814818</v>
          </cell>
          <cell r="I36962">
            <v>44704.486111111109</v>
          </cell>
          <cell r="J36962" t="str">
            <v>DATACHK</v>
          </cell>
          <cell r="K36962" t="str">
            <v>DECLINED</v>
          </cell>
          <cell r="L36962" t="str">
            <v>ADEFUNKE SALAWU</v>
          </cell>
          <cell r="M36962" t="str">
            <v>ADEFUNKE SALAWU</v>
          </cell>
          <cell r="N36962">
            <v>11861</v>
          </cell>
          <cell r="O36962">
            <v>44712</v>
          </cell>
        </row>
        <row r="36963">
          <cell r="A36963">
            <v>1052667</v>
          </cell>
          <cell r="B36963" t="str">
            <v>134 - TRANS AMADI II BRANCH</v>
          </cell>
          <cell r="C36963" t="str">
            <v>DIEFAH TIMIONDI BROWN</v>
          </cell>
          <cell r="D36963" t="str">
            <v>CP_SalaryPlus_CAT B_Fresh Loan</v>
          </cell>
          <cell r="E36963" t="str">
            <v>FB</v>
          </cell>
          <cell r="F36963" t="str">
            <v>TREATED</v>
          </cell>
          <cell r="G36963" t="str">
            <v>Treated</v>
          </cell>
          <cell r="H36963">
            <v>44704.486215277779</v>
          </cell>
          <cell r="I36963">
            <v>44704.485995370371</v>
          </cell>
          <cell r="J36963" t="str">
            <v>FB</v>
          </cell>
          <cell r="K36963" t="str">
            <v>DECLINED</v>
          </cell>
          <cell r="L36963" t="str">
            <v>Toluwalope Adeyoriju</v>
          </cell>
          <cell r="M36963" t="str">
            <v>TOLUWALOPE ADEYORIJU</v>
          </cell>
          <cell r="O36963">
            <v>44712</v>
          </cell>
        </row>
        <row r="36964">
          <cell r="A36964">
            <v>1052477</v>
          </cell>
          <cell r="B36964" t="str">
            <v>096 - KATSINA I BRANCH</v>
          </cell>
          <cell r="C36964" t="str">
            <v>ABDULLAHI YUSUF L</v>
          </cell>
          <cell r="D36964" t="str">
            <v>CP_SalaryPlus_CAT B_Fresh Loan</v>
          </cell>
          <cell r="E36964" t="str">
            <v>FB</v>
          </cell>
          <cell r="F36964" t="str">
            <v>TREATED</v>
          </cell>
          <cell r="G36964" t="str">
            <v>Treated</v>
          </cell>
          <cell r="H36964">
            <v>44704.486111111109</v>
          </cell>
          <cell r="I36964">
            <v>44704.484930555554</v>
          </cell>
          <cell r="J36964" t="str">
            <v>FB</v>
          </cell>
          <cell r="K36964" t="str">
            <v>PENDING</v>
          </cell>
          <cell r="L36964" t="str">
            <v>elizabeth ofoesuwa</v>
          </cell>
          <cell r="M36964" t="str">
            <v>ELIZABETH OFOESUWA</v>
          </cell>
          <cell r="N36964">
            <v>17545</v>
          </cell>
          <cell r="O36964">
            <v>44712</v>
          </cell>
        </row>
        <row r="36965">
          <cell r="A36965">
            <v>1052496</v>
          </cell>
          <cell r="B36965" t="str">
            <v>042 - UYO, ORON BRANCH</v>
          </cell>
          <cell r="C36965" t="str">
            <v>SILAS UDUAK ENEFIOK</v>
          </cell>
          <cell r="D36965" t="str">
            <v>VISA Unsecured Credit Card Scheme Borrower CAT B</v>
          </cell>
          <cell r="E36965" t="str">
            <v>FB</v>
          </cell>
          <cell r="F36965" t="str">
            <v>TREATED</v>
          </cell>
          <cell r="G36965" t="str">
            <v>Treated</v>
          </cell>
          <cell r="H36965">
            <v>44704.486111111109</v>
          </cell>
          <cell r="I36965">
            <v>44704.484826388885</v>
          </cell>
          <cell r="J36965" t="str">
            <v>FB</v>
          </cell>
          <cell r="K36965" t="str">
            <v>PENDING</v>
          </cell>
          <cell r="L36965" t="str">
            <v>ADETOLA ABOLANLE</v>
          </cell>
          <cell r="M36965" t="str">
            <v>ADETOLA ABOLANLE</v>
          </cell>
          <cell r="N36965">
            <v>8994</v>
          </cell>
          <cell r="O36965">
            <v>44712</v>
          </cell>
        </row>
        <row r="36966">
          <cell r="A36966">
            <v>1051829</v>
          </cell>
          <cell r="B36966" t="str">
            <v>183 - KANO MM WAY 1 BRANCH</v>
          </cell>
          <cell r="C36966" t="str">
            <v>MISBAHU RABIU DANBAPPA</v>
          </cell>
          <cell r="D36966" t="str">
            <v>CP_SalaryPlus_CAT B_Fresh Loan</v>
          </cell>
          <cell r="E36966" t="str">
            <v>DOCREVW</v>
          </cell>
          <cell r="F36966" t="str">
            <v>TREATED</v>
          </cell>
          <cell r="G36966" t="str">
            <v>Treated</v>
          </cell>
          <cell r="H36966">
            <v>44704.485995370371</v>
          </cell>
          <cell r="I36966">
            <v>44704.484502314815</v>
          </cell>
          <cell r="J36966" t="str">
            <v>DOCREVW</v>
          </cell>
          <cell r="K36966" t="str">
            <v>PENDING</v>
          </cell>
          <cell r="L36966" t="str">
            <v>BLESSING ELEGAH</v>
          </cell>
          <cell r="M36966" t="str">
            <v>BLESSING ELEGAH</v>
          </cell>
          <cell r="N36966">
            <v>16705</v>
          </cell>
          <cell r="O36966">
            <v>44712</v>
          </cell>
        </row>
        <row r="36967">
          <cell r="A36967">
            <v>1052484</v>
          </cell>
          <cell r="B36967" t="str">
            <v>096 - KATSINA I BRANCH</v>
          </cell>
          <cell r="C36967" t="str">
            <v>ABDU SANI IBRAHIM</v>
          </cell>
          <cell r="D36967" t="str">
            <v>CP_SalaryPlus_CAT B_Fresh Loan</v>
          </cell>
          <cell r="E36967" t="str">
            <v>FB</v>
          </cell>
          <cell r="F36967" t="str">
            <v>TREATED</v>
          </cell>
          <cell r="G36967" t="str">
            <v>Treated</v>
          </cell>
          <cell r="H36967">
            <v>44704.484930555554</v>
          </cell>
          <cell r="I36967">
            <v>44704.484386574077</v>
          </cell>
          <cell r="J36967" t="str">
            <v>FB</v>
          </cell>
          <cell r="K36967" t="str">
            <v>PENDING</v>
          </cell>
          <cell r="L36967" t="str">
            <v>ADEBIYI MICHEAL</v>
          </cell>
          <cell r="M36967" t="str">
            <v>ADEBIYI MICHEAL</v>
          </cell>
          <cell r="N36967">
            <v>13812</v>
          </cell>
          <cell r="O36967">
            <v>44712</v>
          </cell>
        </row>
        <row r="36968">
          <cell r="A36968">
            <v>1051630</v>
          </cell>
          <cell r="B36968" t="str">
            <v>203 - MURTALA MOHAMMED WAY JOS BRANCH</v>
          </cell>
          <cell r="C36968" t="str">
            <v>KABIRU ABUBAKAR</v>
          </cell>
          <cell r="D36968" t="str">
            <v>VISA Unsecured Credit Card Scheme Borrower CAT C</v>
          </cell>
          <cell r="E36968" t="str">
            <v>DATACHK</v>
          </cell>
          <cell r="F36968" t="str">
            <v>TREATED</v>
          </cell>
          <cell r="G36968" t="str">
            <v>Treated</v>
          </cell>
          <cell r="H36968">
            <v>44704.484826388885</v>
          </cell>
          <cell r="I36968">
            <v>44704.483738425923</v>
          </cell>
          <cell r="J36968" t="str">
            <v>DATACHK</v>
          </cell>
          <cell r="K36968" t="str">
            <v>DECLINED</v>
          </cell>
          <cell r="L36968" t="str">
            <v>AZEEZ OLIYIDE</v>
          </cell>
          <cell r="M36968" t="str">
            <v>AZEEZ OLIYIDE</v>
          </cell>
          <cell r="N36968">
            <v>11588</v>
          </cell>
          <cell r="O36968">
            <v>44712</v>
          </cell>
        </row>
        <row r="36969">
          <cell r="A36969">
            <v>1052095</v>
          </cell>
          <cell r="B36969" t="str">
            <v>172 - AGBOWO BRANCH</v>
          </cell>
          <cell r="C36969" t="str">
            <v>DARAMOLA DELE</v>
          </cell>
          <cell r="D36969" t="str">
            <v>CP_SalaryPlus_CAT A_Fresh Loan</v>
          </cell>
          <cell r="E36969" t="str">
            <v>DATACHK</v>
          </cell>
          <cell r="F36969" t="str">
            <v>TREATED</v>
          </cell>
          <cell r="G36969" t="str">
            <v>Treated</v>
          </cell>
          <cell r="H36969">
            <v>44704.484502314815</v>
          </cell>
          <cell r="I36969">
            <v>44704.482916666668</v>
          </cell>
          <cell r="J36969" t="str">
            <v>DATACHK</v>
          </cell>
          <cell r="K36969" t="str">
            <v>PENDING</v>
          </cell>
          <cell r="L36969" t="str">
            <v>ADEFUNKE SALAWU</v>
          </cell>
          <cell r="M36969" t="str">
            <v>ADEFUNKE SALAWU</v>
          </cell>
          <cell r="N36969">
            <v>11861</v>
          </cell>
          <cell r="O36969">
            <v>44712</v>
          </cell>
        </row>
        <row r="36970">
          <cell r="A36970">
            <v>1052627</v>
          </cell>
          <cell r="B36970" t="str">
            <v>151 - IBRAHIM TAIWO RD BRANCH</v>
          </cell>
          <cell r="C36970" t="str">
            <v>OLADIMEJI OLA SAMUEL</v>
          </cell>
          <cell r="D36970" t="str">
            <v>CP_SalaryPlus_CAT A_Fresh Loan</v>
          </cell>
          <cell r="E36970" t="str">
            <v>DOCREVW</v>
          </cell>
          <cell r="F36970" t="str">
            <v>TREATED</v>
          </cell>
          <cell r="G36970" t="str">
            <v>Treated</v>
          </cell>
          <cell r="H36970">
            <v>44704.484386574077</v>
          </cell>
          <cell r="I36970">
            <v>44704.482777777775</v>
          </cell>
          <cell r="J36970" t="str">
            <v>DOCREVW</v>
          </cell>
          <cell r="K36970" t="str">
            <v>PENDING</v>
          </cell>
          <cell r="L36970" t="str">
            <v>BLESSING ELEGAH</v>
          </cell>
          <cell r="M36970" t="str">
            <v>BLESSING ELEGAH</v>
          </cell>
          <cell r="N36970">
            <v>16705</v>
          </cell>
          <cell r="O36970">
            <v>44712</v>
          </cell>
        </row>
        <row r="36971">
          <cell r="A36971">
            <v>1052519</v>
          </cell>
          <cell r="B36971" t="str">
            <v>101 - DUTSE 1 BRANCH</v>
          </cell>
          <cell r="C36971" t="str">
            <v>MAGAJI SABO</v>
          </cell>
          <cell r="D36971" t="str">
            <v>VISA Unsecured Credit Card Scheme Borrower CAT B</v>
          </cell>
          <cell r="E36971" t="str">
            <v>DATACHK</v>
          </cell>
          <cell r="F36971" t="str">
            <v>TREATED</v>
          </cell>
          <cell r="G36971" t="str">
            <v>Treated</v>
          </cell>
          <cell r="H36971">
            <v>44704.483738425923</v>
          </cell>
          <cell r="I36971">
            <v>44704.482719907406</v>
          </cell>
          <cell r="J36971" t="str">
            <v>DATACHK</v>
          </cell>
          <cell r="K36971" t="str">
            <v>PENDING</v>
          </cell>
          <cell r="L36971" t="str">
            <v>AZEEZ OLIYIDE</v>
          </cell>
          <cell r="M36971" t="str">
            <v>AZEEZ OLIYIDE</v>
          </cell>
          <cell r="N36971">
            <v>11588</v>
          </cell>
          <cell r="O36971">
            <v>44712</v>
          </cell>
        </row>
        <row r="36972">
          <cell r="A36972">
            <v>1052601</v>
          </cell>
          <cell r="B36972" t="str">
            <v>092 - GOMBE 1 BRANCH</v>
          </cell>
          <cell r="C36972" t="str">
            <v>YELMA HARUNA</v>
          </cell>
          <cell r="D36972" t="str">
            <v>CP_SalaryPlus_CAT B_Top Up</v>
          </cell>
          <cell r="E36972" t="str">
            <v>DATACHK</v>
          </cell>
          <cell r="F36972" t="str">
            <v>TREATED</v>
          </cell>
          <cell r="G36972" t="str">
            <v>Treated</v>
          </cell>
          <cell r="H36972">
            <v>44704.482916666668</v>
          </cell>
          <cell r="I36972">
            <v>44704.48238425926</v>
          </cell>
          <cell r="J36972" t="str">
            <v>DATACHK</v>
          </cell>
          <cell r="K36972" t="str">
            <v>DECLINED</v>
          </cell>
          <cell r="L36972" t="str">
            <v>AZEEZ OLIYIDE</v>
          </cell>
          <cell r="M36972" t="str">
            <v>AZEEZ OLIYIDE</v>
          </cell>
          <cell r="N36972">
            <v>11588</v>
          </cell>
          <cell r="O36972">
            <v>44712</v>
          </cell>
        </row>
        <row r="36973">
          <cell r="A36973">
            <v>1052641</v>
          </cell>
          <cell r="B36973" t="str">
            <v>080 - MAIDUGURI I BRANCH</v>
          </cell>
          <cell r="C36973" t="str">
            <v>ABUBAKAR ABDULLAHI</v>
          </cell>
          <cell r="D36973" t="str">
            <v>SalaryPlus_CAT A_Top Up</v>
          </cell>
          <cell r="E36973" t="str">
            <v>DATACHK</v>
          </cell>
          <cell r="F36973" t="str">
            <v>TREATED</v>
          </cell>
          <cell r="G36973" t="str">
            <v>Treated</v>
          </cell>
          <cell r="H36973">
            <v>44704.482777777775</v>
          </cell>
          <cell r="I36973">
            <v>44704.48232638889</v>
          </cell>
          <cell r="J36973" t="str">
            <v>DATACHK</v>
          </cell>
          <cell r="K36973" t="str">
            <v>DISBURSED</v>
          </cell>
          <cell r="L36973" t="str">
            <v>ADEFUNKE SALAWU</v>
          </cell>
          <cell r="M36973" t="str">
            <v>ADEFUNKE SALAWU</v>
          </cell>
          <cell r="N36973">
            <v>11861</v>
          </cell>
          <cell r="O36973">
            <v>44712</v>
          </cell>
        </row>
        <row r="36974">
          <cell r="A36974">
            <v>1052273</v>
          </cell>
          <cell r="B36974" t="str">
            <v>151 - IBRAHIM TAIWO RD BRANCH</v>
          </cell>
          <cell r="C36974" t="str">
            <v>ABDULKADIR ISMAILA DEJI</v>
          </cell>
          <cell r="D36974" t="str">
            <v>CP_SalaryPlus_CAT B_Top Up</v>
          </cell>
          <cell r="E36974" t="str">
            <v>DOCREVW</v>
          </cell>
          <cell r="F36974" t="str">
            <v>TREATED</v>
          </cell>
          <cell r="G36974" t="str">
            <v>Treated</v>
          </cell>
          <cell r="H36974">
            <v>44704.482719907406</v>
          </cell>
          <cell r="I36974">
            <v>44704.482071759259</v>
          </cell>
          <cell r="J36974" t="str">
            <v>DOCREVW</v>
          </cell>
          <cell r="K36974" t="str">
            <v>DISBURSED</v>
          </cell>
          <cell r="L36974" t="str">
            <v>ANIGALA INNOCENT</v>
          </cell>
          <cell r="M36974" t="str">
            <v>ANIGALA INNOCENT</v>
          </cell>
          <cell r="N36974">
            <v>11971</v>
          </cell>
          <cell r="O36974">
            <v>44712</v>
          </cell>
        </row>
        <row r="36975">
          <cell r="A36975">
            <v>1052685</v>
          </cell>
          <cell r="B36975" t="str">
            <v>089 - KACHIA ROAD KADUNA BRANCH</v>
          </cell>
          <cell r="C36975" t="str">
            <v>HAGGANARI HAUWA</v>
          </cell>
          <cell r="D36975" t="str">
            <v>CP_SalaryPlus_CAT A_Fresh Loan</v>
          </cell>
          <cell r="E36975" t="str">
            <v>FB</v>
          </cell>
          <cell r="F36975" t="str">
            <v>TREATED</v>
          </cell>
          <cell r="G36975" t="str">
            <v>Treated</v>
          </cell>
          <cell r="H36975">
            <v>44704.48238425926</v>
          </cell>
          <cell r="I36975">
            <v>44704.481377314813</v>
          </cell>
          <cell r="J36975" t="str">
            <v>FB</v>
          </cell>
          <cell r="K36975" t="str">
            <v>PENDING</v>
          </cell>
          <cell r="L36975" t="str">
            <v>elizabeth ofoesuwa</v>
          </cell>
          <cell r="M36975" t="str">
            <v>ELIZABETH OFOESUWA</v>
          </cell>
          <cell r="N36975">
            <v>17545</v>
          </cell>
          <cell r="O36975">
            <v>44712</v>
          </cell>
        </row>
        <row r="36976">
          <cell r="A36976">
            <v>1052247</v>
          </cell>
          <cell r="B36976" t="str">
            <v>186 - BEACH ROAD JOS BRANCH</v>
          </cell>
          <cell r="C36976" t="str">
            <v>BELAT CAROLUS YAWAR</v>
          </cell>
          <cell r="D36976" t="str">
            <v>CP_SalaryPlus_CAT B_Top Up</v>
          </cell>
          <cell r="E36976" t="str">
            <v>FB</v>
          </cell>
          <cell r="F36976" t="str">
            <v>TREATED</v>
          </cell>
          <cell r="G36976" t="str">
            <v>Treated</v>
          </cell>
          <cell r="H36976">
            <v>44704.48232638889</v>
          </cell>
          <cell r="I36976">
            <v>44704.481273148151</v>
          </cell>
          <cell r="J36976" t="str">
            <v>FB</v>
          </cell>
          <cell r="K36976" t="str">
            <v>DECLINED</v>
          </cell>
          <cell r="L36976" t="str">
            <v>Toluwalope Adeyoriju</v>
          </cell>
          <cell r="M36976" t="str">
            <v>TOLUWALOPE ADEYORIJU</v>
          </cell>
          <cell r="O36976">
            <v>44712</v>
          </cell>
        </row>
        <row r="36977">
          <cell r="A36977">
            <v>1052657</v>
          </cell>
          <cell r="B36977" t="str">
            <v>050 - ADO-EKITI BRANCH</v>
          </cell>
          <cell r="C36977" t="str">
            <v>OLAUYI TAYO SAMSON</v>
          </cell>
          <cell r="D36977" t="str">
            <v>CP_SalaryPlus_CAT C_Fresh Loan</v>
          </cell>
          <cell r="E36977" t="str">
            <v>FB</v>
          </cell>
          <cell r="F36977" t="str">
            <v>TREATED</v>
          </cell>
          <cell r="G36977" t="str">
            <v>Treated</v>
          </cell>
          <cell r="H36977">
            <v>44704.482071759259</v>
          </cell>
          <cell r="I36977">
            <v>44704.480729166666</v>
          </cell>
          <cell r="J36977" t="str">
            <v>FB</v>
          </cell>
          <cell r="K36977" t="str">
            <v>PENDING</v>
          </cell>
          <cell r="L36977" t="str">
            <v>Favour Elijah</v>
          </cell>
          <cell r="M36977" t="str">
            <v>FAVOUR ELIJAH</v>
          </cell>
          <cell r="O36977">
            <v>44712</v>
          </cell>
        </row>
        <row r="36978">
          <cell r="A36978">
            <v>1052483</v>
          </cell>
          <cell r="B36978" t="str">
            <v>112 - ABAKALIKI BRANCH</v>
          </cell>
          <cell r="C36978" t="str">
            <v>OKEH SUNDAY EMMANUEL</v>
          </cell>
          <cell r="D36978" t="str">
            <v>SalaryPlus_CAT A_Top Up</v>
          </cell>
          <cell r="E36978" t="str">
            <v>DATACHK</v>
          </cell>
          <cell r="F36978" t="str">
            <v>TREATED</v>
          </cell>
          <cell r="G36978" t="str">
            <v>Treated</v>
          </cell>
          <cell r="H36978">
            <v>44704.481377314813</v>
          </cell>
          <cell r="I36978">
            <v>44704.48060185185</v>
          </cell>
          <cell r="J36978" t="str">
            <v>DATACHK</v>
          </cell>
          <cell r="K36978" t="str">
            <v>DISBURSED</v>
          </cell>
          <cell r="L36978" t="str">
            <v>MELVIN EZEOKE</v>
          </cell>
          <cell r="M36978" t="str">
            <v>MELVIN EZEOKE</v>
          </cell>
          <cell r="O36978">
            <v>44712</v>
          </cell>
        </row>
        <row r="36979">
          <cell r="A36979">
            <v>1052040</v>
          </cell>
          <cell r="B36979" t="str">
            <v>073 - ABUJA FEDSEC PHASE III BRANCH</v>
          </cell>
          <cell r="C36979" t="str">
            <v>GARBA DANLADI JENZE</v>
          </cell>
          <cell r="D36979" t="str">
            <v>CP_SalaryPlus_CAT A_Fresh Loan</v>
          </cell>
          <cell r="E36979" t="str">
            <v>DATACHK</v>
          </cell>
          <cell r="F36979" t="str">
            <v>TREATED</v>
          </cell>
          <cell r="G36979" t="str">
            <v>Treated</v>
          </cell>
          <cell r="H36979">
            <v>44704.481273148151</v>
          </cell>
          <cell r="I36979">
            <v>44704.480312500003</v>
          </cell>
          <cell r="J36979" t="str">
            <v>DATACHK</v>
          </cell>
          <cell r="K36979" t="str">
            <v>PENDING</v>
          </cell>
          <cell r="L36979" t="str">
            <v>ADEFUNKE SALAWU</v>
          </cell>
          <cell r="M36979" t="str">
            <v>ADEFUNKE SALAWU</v>
          </cell>
          <cell r="N36979">
            <v>11861</v>
          </cell>
          <cell r="O36979">
            <v>44712</v>
          </cell>
        </row>
        <row r="36980">
          <cell r="A36980">
            <v>1051712</v>
          </cell>
          <cell r="B36980" t="str">
            <v>076 - AKOWONJO BRANCH</v>
          </cell>
          <cell r="C36980" t="str">
            <v>OSHODI LAWRENCE</v>
          </cell>
          <cell r="D36980" t="str">
            <v>SalaryPlus_CAT A_Top Up</v>
          </cell>
          <cell r="E36980" t="str">
            <v>DATACHK</v>
          </cell>
          <cell r="F36980" t="str">
            <v>TREATED</v>
          </cell>
          <cell r="G36980" t="str">
            <v>Treated</v>
          </cell>
          <cell r="H36980">
            <v>44704.480729166666</v>
          </cell>
          <cell r="I36980">
            <v>44704.479849537034</v>
          </cell>
          <cell r="J36980" t="str">
            <v>DATACHK</v>
          </cell>
          <cell r="K36980" t="str">
            <v>DISBURSED</v>
          </cell>
          <cell r="L36980" t="str">
            <v>ADEFUNKE SALAWU</v>
          </cell>
          <cell r="M36980" t="str">
            <v>ADEFUNKE SALAWU</v>
          </cell>
          <cell r="N36980">
            <v>11861</v>
          </cell>
          <cell r="O36980">
            <v>44712</v>
          </cell>
        </row>
        <row r="36981">
          <cell r="A36981">
            <v>1050788</v>
          </cell>
          <cell r="B36981" t="str">
            <v>220 - ABUJA AMINU KANO CRESCENT BRANCH</v>
          </cell>
          <cell r="C36981" t="str">
            <v>OWOLABI ROFIA</v>
          </cell>
          <cell r="D36981" t="str">
            <v>CP_SalaryPlus_CAT A_Fresh Loan</v>
          </cell>
          <cell r="E36981" t="str">
            <v>DOCREVW</v>
          </cell>
          <cell r="F36981" t="str">
            <v>TREATED</v>
          </cell>
          <cell r="G36981" t="str">
            <v>Treated</v>
          </cell>
          <cell r="H36981">
            <v>44704.48060185185</v>
          </cell>
          <cell r="I36981">
            <v>44704.479583333334</v>
          </cell>
          <cell r="J36981" t="str">
            <v>DOCREVW</v>
          </cell>
          <cell r="K36981" t="str">
            <v>PENDING</v>
          </cell>
          <cell r="L36981" t="str">
            <v>GOODNESS ABAM</v>
          </cell>
          <cell r="M36981" t="str">
            <v>GOODNESS ABAM</v>
          </cell>
          <cell r="N36981">
            <v>15805</v>
          </cell>
          <cell r="O36981">
            <v>44712</v>
          </cell>
        </row>
        <row r="36982">
          <cell r="A36982">
            <v>1052447</v>
          </cell>
          <cell r="B36982" t="str">
            <v>101 - DUTSE 1 BRANCH</v>
          </cell>
          <cell r="C36982" t="str">
            <v>MUSA RUKANE YAKUBU</v>
          </cell>
          <cell r="D36982" t="str">
            <v>VISA Unsecured Credit Card Scheme Borrower CAT B</v>
          </cell>
          <cell r="E36982" t="str">
            <v>DATACHK</v>
          </cell>
          <cell r="F36982" t="str">
            <v>TREATED</v>
          </cell>
          <cell r="G36982" t="str">
            <v>Treated</v>
          </cell>
          <cell r="H36982">
            <v>44704.480312500003</v>
          </cell>
          <cell r="I36982">
            <v>44704.479409722226</v>
          </cell>
          <cell r="J36982" t="str">
            <v>DATACHK</v>
          </cell>
          <cell r="K36982" t="str">
            <v>DECLINED</v>
          </cell>
          <cell r="L36982" t="str">
            <v>MELVIN EZEOKE</v>
          </cell>
          <cell r="M36982" t="str">
            <v>MELVIN EZEOKE</v>
          </cell>
          <cell r="O36982">
            <v>44712</v>
          </cell>
        </row>
        <row r="36983">
          <cell r="A36983">
            <v>1052654</v>
          </cell>
          <cell r="B36983" t="str">
            <v>126 - AGGREY BRANCH</v>
          </cell>
          <cell r="C36983" t="str">
            <v>ELI ESAU MAXIM</v>
          </cell>
          <cell r="D36983" t="str">
            <v>CP_SalaryPlus_CAT A_Top Up</v>
          </cell>
          <cell r="E36983" t="str">
            <v>DOCREVW</v>
          </cell>
          <cell r="F36983" t="str">
            <v>TREATED</v>
          </cell>
          <cell r="G36983" t="str">
            <v>Treated</v>
          </cell>
          <cell r="H36983">
            <v>44704.479849537034</v>
          </cell>
          <cell r="I36983">
            <v>44704.479386574072</v>
          </cell>
          <cell r="J36983" t="str">
            <v>DOCREVW</v>
          </cell>
          <cell r="K36983" t="str">
            <v>DISBURSED</v>
          </cell>
          <cell r="L36983" t="str">
            <v>GOODNESS ABAM</v>
          </cell>
          <cell r="M36983" t="str">
            <v>GOODNESS ABAM</v>
          </cell>
          <cell r="N36983">
            <v>15805</v>
          </cell>
          <cell r="O36983">
            <v>44712</v>
          </cell>
        </row>
        <row r="36984">
          <cell r="A36984">
            <v>1051783</v>
          </cell>
          <cell r="B36984" t="str">
            <v>101 - DUTSE 1 BRANCH</v>
          </cell>
          <cell r="C36984" t="str">
            <v>ABUBAKAR ABBAS</v>
          </cell>
          <cell r="D36984" t="str">
            <v>CP_SalaryPlus_CAT B_Fresh Loan</v>
          </cell>
          <cell r="E36984" t="str">
            <v>DATACHK</v>
          </cell>
          <cell r="F36984" t="str">
            <v>TREATED</v>
          </cell>
          <cell r="G36984" t="str">
            <v>Treated</v>
          </cell>
          <cell r="H36984">
            <v>44704.479583333334</v>
          </cell>
          <cell r="I36984">
            <v>44704.479247685187</v>
          </cell>
          <cell r="J36984" t="str">
            <v>DATACHK</v>
          </cell>
          <cell r="K36984" t="str">
            <v>PENDING</v>
          </cell>
          <cell r="L36984" t="str">
            <v>ADEFUNKE SALAWU</v>
          </cell>
          <cell r="M36984" t="str">
            <v>ADEFUNKE SALAWU</v>
          </cell>
          <cell r="N36984">
            <v>11861</v>
          </cell>
          <cell r="O36984">
            <v>44712</v>
          </cell>
        </row>
        <row r="36985">
          <cell r="A36985">
            <v>1051348</v>
          </cell>
          <cell r="B36985" t="str">
            <v>181 - ILUPEJU BRANCH</v>
          </cell>
          <cell r="C36985" t="str">
            <v>ONYEPUEMU BENSON WILSON</v>
          </cell>
          <cell r="D36985" t="str">
            <v>CP_SalaryPlus_CAT A_Fresh Loan</v>
          </cell>
          <cell r="E36985" t="str">
            <v>DOCREVW</v>
          </cell>
          <cell r="F36985" t="str">
            <v>TREATED</v>
          </cell>
          <cell r="G36985" t="str">
            <v>Treated</v>
          </cell>
          <cell r="H36985">
            <v>44704.479409722226</v>
          </cell>
          <cell r="I36985">
            <v>44704.478993055556</v>
          </cell>
          <cell r="J36985" t="str">
            <v>DOCREVW</v>
          </cell>
          <cell r="K36985" t="str">
            <v>DECLINED</v>
          </cell>
          <cell r="L36985" t="str">
            <v>BLESSING ELEGAH</v>
          </cell>
          <cell r="M36985" t="str">
            <v>BLESSING ELEGAH</v>
          </cell>
          <cell r="N36985">
            <v>16705</v>
          </cell>
          <cell r="O36985">
            <v>44712</v>
          </cell>
        </row>
        <row r="36986">
          <cell r="A36986">
            <v>1051050</v>
          </cell>
          <cell r="B36986" t="str">
            <v>038 - CALABAR BRANCH</v>
          </cell>
          <cell r="C36986" t="str">
            <v>JONAH ETTA</v>
          </cell>
          <cell r="D36986" t="str">
            <v>CP_SalaryPlus_CAT A_Fresh Loan</v>
          </cell>
          <cell r="E36986" t="str">
            <v>DATACHK</v>
          </cell>
          <cell r="F36986" t="str">
            <v>TREATED</v>
          </cell>
          <cell r="G36986" t="str">
            <v>Treated</v>
          </cell>
          <cell r="H36986">
            <v>44704.479386574072</v>
          </cell>
          <cell r="I36986">
            <v>44704.478541666664</v>
          </cell>
          <cell r="J36986" t="str">
            <v>DATACHK</v>
          </cell>
          <cell r="K36986" t="str">
            <v>PENDING</v>
          </cell>
          <cell r="L36986" t="str">
            <v>AZEEZ OLIYIDE</v>
          </cell>
          <cell r="M36986" t="str">
            <v>AZEEZ OLIYIDE</v>
          </cell>
          <cell r="N36986">
            <v>11588</v>
          </cell>
          <cell r="O36986">
            <v>44712</v>
          </cell>
        </row>
        <row r="36987">
          <cell r="A36987">
            <v>1052282</v>
          </cell>
          <cell r="B36987" t="str">
            <v>122 - OJOO BRANCH</v>
          </cell>
          <cell r="C36987" t="str">
            <v>KAREEM BABATUNDE OYELEKE</v>
          </cell>
          <cell r="D36987" t="str">
            <v>CP_SalaryPlus_CAT A_Fresh Loan</v>
          </cell>
          <cell r="E36987" t="str">
            <v>DATACHK</v>
          </cell>
          <cell r="F36987" t="str">
            <v>TREATED</v>
          </cell>
          <cell r="G36987" t="str">
            <v>Treated</v>
          </cell>
          <cell r="H36987">
            <v>44704.479247685187</v>
          </cell>
          <cell r="I36987">
            <v>44704.478460648148</v>
          </cell>
          <cell r="J36987" t="str">
            <v>DATACHK</v>
          </cell>
          <cell r="K36987" t="str">
            <v>PENDING</v>
          </cell>
          <cell r="L36987" t="str">
            <v>ADEFUNKE SALAWU</v>
          </cell>
          <cell r="M36987" t="str">
            <v>ADEFUNKE SALAWU</v>
          </cell>
          <cell r="N36987">
            <v>11861</v>
          </cell>
          <cell r="O36987">
            <v>44712</v>
          </cell>
        </row>
        <row r="36988">
          <cell r="A36988">
            <v>1052392</v>
          </cell>
          <cell r="B36988" t="str">
            <v>186 - BEACH ROAD JOS BRANCH</v>
          </cell>
          <cell r="C36988" t="str">
            <v>RAJI NAOMI CHOMO</v>
          </cell>
          <cell r="D36988" t="str">
            <v>SalaryPlus_CAT A_Fresh Loan</v>
          </cell>
          <cell r="E36988" t="str">
            <v>DOCREVW</v>
          </cell>
          <cell r="F36988" t="str">
            <v>TREATED</v>
          </cell>
          <cell r="G36988" t="str">
            <v>Treated</v>
          </cell>
          <cell r="H36988">
            <v>44704.478993055556</v>
          </cell>
          <cell r="I36988">
            <v>44704.477847222224</v>
          </cell>
          <cell r="J36988" t="str">
            <v>DOCREVW</v>
          </cell>
          <cell r="K36988" t="str">
            <v>DECLINED</v>
          </cell>
          <cell r="L36988" t="str">
            <v>GOODNESS ABAM</v>
          </cell>
          <cell r="M36988" t="str">
            <v>GOODNESS ABAM</v>
          </cell>
          <cell r="N36988">
            <v>15805</v>
          </cell>
          <cell r="O36988">
            <v>44712</v>
          </cell>
        </row>
        <row r="36989">
          <cell r="A36989">
            <v>1052483</v>
          </cell>
          <cell r="B36989" t="str">
            <v>112 - ABAKALIKI BRANCH</v>
          </cell>
          <cell r="C36989" t="str">
            <v>OKEH SUNDAY EMMANUEL</v>
          </cell>
          <cell r="D36989" t="str">
            <v>SalaryPlus_CAT A_Top Up</v>
          </cell>
          <cell r="E36989" t="str">
            <v>FB</v>
          </cell>
          <cell r="F36989" t="str">
            <v>TREATED</v>
          </cell>
          <cell r="G36989" t="str">
            <v>Treated</v>
          </cell>
          <cell r="H36989">
            <v>44704.478541666664</v>
          </cell>
          <cell r="I36989">
            <v>44704.476979166669</v>
          </cell>
          <cell r="J36989" t="str">
            <v>FB</v>
          </cell>
          <cell r="K36989" t="str">
            <v>DISBURSED</v>
          </cell>
          <cell r="L36989" t="str">
            <v>ADEBIYI MICHEAL</v>
          </cell>
          <cell r="M36989" t="str">
            <v>ADEBIYI MICHEAL</v>
          </cell>
          <cell r="N36989">
            <v>13812</v>
          </cell>
          <cell r="O36989">
            <v>44712</v>
          </cell>
        </row>
        <row r="36990">
          <cell r="A36990">
            <v>1052258</v>
          </cell>
          <cell r="B36990" t="str">
            <v>093 - YOLA BRANCH</v>
          </cell>
          <cell r="C36990" t="str">
            <v>BABA AHMED</v>
          </cell>
          <cell r="D36990" t="str">
            <v>CP_SalaryPlus_CAT A_Top Up</v>
          </cell>
          <cell r="E36990" t="str">
            <v>FB</v>
          </cell>
          <cell r="F36990" t="str">
            <v>TREATED</v>
          </cell>
          <cell r="G36990" t="str">
            <v>Treated</v>
          </cell>
          <cell r="H36990">
            <v>44704.478460648148</v>
          </cell>
          <cell r="I36990">
            <v>44704.476886574077</v>
          </cell>
          <cell r="J36990" t="str">
            <v>FB</v>
          </cell>
          <cell r="K36990" t="str">
            <v>DECLINED</v>
          </cell>
          <cell r="L36990" t="str">
            <v>Toluwalope Adeyoriju</v>
          </cell>
          <cell r="M36990" t="str">
            <v>TOLUWALOPE ADEYORIJU</v>
          </cell>
          <cell r="O36990">
            <v>44712</v>
          </cell>
        </row>
        <row r="36991">
          <cell r="A36991">
            <v>1052425</v>
          </cell>
          <cell r="B36991" t="str">
            <v>043 - GARRISON BRANCH</v>
          </cell>
          <cell r="C36991" t="str">
            <v>ORLUWENE PRINCEWILL UKECHI</v>
          </cell>
          <cell r="D36991" t="str">
            <v>CP_SalaryPlus_CAT C_Fresh Loan</v>
          </cell>
          <cell r="E36991" t="str">
            <v>DOCREVW</v>
          </cell>
          <cell r="F36991" t="str">
            <v>TREATED</v>
          </cell>
          <cell r="G36991" t="str">
            <v>Treated</v>
          </cell>
          <cell r="H36991">
            <v>44704.477847222224</v>
          </cell>
          <cell r="I36991">
            <v>44704.476319444446</v>
          </cell>
          <cell r="J36991" t="str">
            <v>DOCREVW</v>
          </cell>
          <cell r="K36991" t="str">
            <v>PENDING</v>
          </cell>
          <cell r="L36991" t="str">
            <v>GOODNESS ABAM</v>
          </cell>
          <cell r="M36991" t="str">
            <v>GOODNESS ABAM</v>
          </cell>
          <cell r="N36991">
            <v>15805</v>
          </cell>
          <cell r="O36991">
            <v>44712</v>
          </cell>
        </row>
        <row r="36992">
          <cell r="A36992">
            <v>1052670</v>
          </cell>
          <cell r="B36992" t="str">
            <v>186 - BEACH ROAD JOS BRANCH</v>
          </cell>
          <cell r="C36992" t="str">
            <v>ASHIBA ISHAKU GIDEON</v>
          </cell>
          <cell r="D36992" t="str">
            <v>VISA Unsecured Credit Card Scheme Borrower CAT C</v>
          </cell>
          <cell r="E36992" t="str">
            <v>DOCREVW</v>
          </cell>
          <cell r="F36992" t="str">
            <v>TREATED</v>
          </cell>
          <cell r="G36992" t="str">
            <v>Treated</v>
          </cell>
          <cell r="H36992">
            <v>44704.476979166669</v>
          </cell>
          <cell r="I36992">
            <v>44704.476053240738</v>
          </cell>
          <cell r="J36992" t="str">
            <v>DOCREVW</v>
          </cell>
          <cell r="K36992" t="str">
            <v>PENDING</v>
          </cell>
          <cell r="L36992" t="str">
            <v>BLESSING ELEGAH</v>
          </cell>
          <cell r="M36992" t="str">
            <v>BLESSING ELEGAH</v>
          </cell>
          <cell r="N36992">
            <v>16705</v>
          </cell>
          <cell r="O36992">
            <v>44712</v>
          </cell>
        </row>
        <row r="36993">
          <cell r="A36993">
            <v>1052672</v>
          </cell>
          <cell r="B36993" t="str">
            <v>047 - YENAGOA  BRANCH</v>
          </cell>
          <cell r="C36993" t="str">
            <v>RESIDENT GODSPOWER EDENTUKPEMI</v>
          </cell>
          <cell r="D36993" t="str">
            <v>CP_SalaryPlus_CAT B_Fresh Loan</v>
          </cell>
          <cell r="E36993" t="str">
            <v>DOCREVW</v>
          </cell>
          <cell r="F36993" t="str">
            <v>TREATED</v>
          </cell>
          <cell r="G36993" t="str">
            <v>Treated</v>
          </cell>
          <cell r="H36993">
            <v>44704.476886574077</v>
          </cell>
          <cell r="I36993">
            <v>44704.475439814814</v>
          </cell>
          <cell r="J36993" t="str">
            <v>DOCREVW</v>
          </cell>
          <cell r="K36993" t="str">
            <v>PENDING</v>
          </cell>
          <cell r="L36993" t="str">
            <v>GOODNESS ABAM</v>
          </cell>
          <cell r="M36993" t="str">
            <v>GOODNESS ABAM</v>
          </cell>
          <cell r="N36993">
            <v>15805</v>
          </cell>
          <cell r="O36993">
            <v>44712</v>
          </cell>
        </row>
        <row r="36994">
          <cell r="A36994">
            <v>1052336</v>
          </cell>
          <cell r="B36994" t="str">
            <v>275 - RUMUOKORO BRANCH</v>
          </cell>
          <cell r="C36994" t="str">
            <v>OGU HUMPHREY BUDUKA</v>
          </cell>
          <cell r="D36994" t="str">
            <v>SalaryPlus_CAT A_Top Up</v>
          </cell>
          <cell r="E36994" t="str">
            <v>DOCREVW</v>
          </cell>
          <cell r="F36994" t="str">
            <v>TREATED</v>
          </cell>
          <cell r="G36994" t="str">
            <v>Treated</v>
          </cell>
          <cell r="H36994">
            <v>44704.476319444446</v>
          </cell>
          <cell r="I36994">
            <v>44704.475254629629</v>
          </cell>
          <cell r="J36994" t="str">
            <v>DOCREVW</v>
          </cell>
          <cell r="K36994" t="str">
            <v>DISBURSED</v>
          </cell>
          <cell r="L36994" t="str">
            <v>ANIGALA INNOCENT</v>
          </cell>
          <cell r="M36994" t="str">
            <v>ANIGALA INNOCENT</v>
          </cell>
          <cell r="N36994">
            <v>11971</v>
          </cell>
          <cell r="O36994">
            <v>44712</v>
          </cell>
        </row>
        <row r="36995">
          <cell r="A36995">
            <v>1052477</v>
          </cell>
          <cell r="B36995" t="str">
            <v>096 - KATSINA I BRANCH</v>
          </cell>
          <cell r="C36995" t="str">
            <v>ABDULLAHI YUSUF L</v>
          </cell>
          <cell r="D36995" t="str">
            <v>CP_SalaryPlus_CAT B_Fresh Loan</v>
          </cell>
          <cell r="E36995" t="str">
            <v>DOCREVW</v>
          </cell>
          <cell r="F36995" t="str">
            <v>TREATED</v>
          </cell>
          <cell r="G36995" t="str">
            <v>Treated</v>
          </cell>
          <cell r="H36995">
            <v>44704.476053240738</v>
          </cell>
          <cell r="I36995">
            <v>44704.475243055553</v>
          </cell>
          <cell r="J36995" t="str">
            <v>DOCREVW</v>
          </cell>
          <cell r="K36995" t="str">
            <v>PENDING</v>
          </cell>
          <cell r="L36995" t="str">
            <v>BLESSING ELEGAH</v>
          </cell>
          <cell r="M36995" t="str">
            <v>BLESSING ELEGAH</v>
          </cell>
          <cell r="N36995">
            <v>16705</v>
          </cell>
          <cell r="O36995">
            <v>44712</v>
          </cell>
        </row>
        <row r="36996">
          <cell r="A36996">
            <v>1052087</v>
          </cell>
          <cell r="B36996" t="str">
            <v>205 - ABUJA PORTHACOURT CRESCENT BRANCH</v>
          </cell>
          <cell r="C36996" t="str">
            <v>EJEH SIMON</v>
          </cell>
          <cell r="D36996" t="str">
            <v>SalaryPlus_CAT A_Top Up</v>
          </cell>
          <cell r="E36996" t="str">
            <v>DOCREVW</v>
          </cell>
          <cell r="F36996" t="str">
            <v>TREATED</v>
          </cell>
          <cell r="G36996" t="str">
            <v>Treated</v>
          </cell>
          <cell r="H36996">
            <v>44704.475439814814</v>
          </cell>
          <cell r="I36996">
            <v>44704.474918981483</v>
          </cell>
          <cell r="J36996" t="str">
            <v>DOCREVW</v>
          </cell>
          <cell r="K36996" t="str">
            <v>DISBURSED</v>
          </cell>
          <cell r="L36996" t="str">
            <v>GOODNESS ABAM</v>
          </cell>
          <cell r="M36996" t="str">
            <v>GOODNESS ABAM</v>
          </cell>
          <cell r="N36996">
            <v>15805</v>
          </cell>
          <cell r="O36996">
            <v>44712</v>
          </cell>
        </row>
        <row r="36997">
          <cell r="A36997">
            <v>1051933</v>
          </cell>
          <cell r="B36997" t="str">
            <v>151 - IBRAHIM TAIWO RD BRANCH</v>
          </cell>
          <cell r="C36997" t="str">
            <v>ABUBAKAR BILIQIS ONIYEPO</v>
          </cell>
          <cell r="D36997" t="str">
            <v>CP_SalaryPlus_CAT B_Fresh Loan</v>
          </cell>
          <cell r="E36997" t="str">
            <v>DOCREVW</v>
          </cell>
          <cell r="F36997" t="str">
            <v>TREATED</v>
          </cell>
          <cell r="G36997" t="str">
            <v>Treated</v>
          </cell>
          <cell r="H36997">
            <v>44704.475254629629</v>
          </cell>
          <cell r="I36997">
            <v>44704.474490740744</v>
          </cell>
          <cell r="J36997" t="str">
            <v>DOCREVW</v>
          </cell>
          <cell r="K36997" t="str">
            <v>PENDING</v>
          </cell>
          <cell r="L36997" t="str">
            <v>ANIGALA INNOCENT</v>
          </cell>
          <cell r="M36997" t="str">
            <v>ANIGALA INNOCENT</v>
          </cell>
          <cell r="N36997">
            <v>11971</v>
          </cell>
          <cell r="O36997">
            <v>44712</v>
          </cell>
        </row>
        <row r="36998">
          <cell r="A36998">
            <v>1052347</v>
          </cell>
          <cell r="B36998" t="str">
            <v>121 - MURTALA MOHAMMED ROAD  BRANCH</v>
          </cell>
          <cell r="C36998" t="str">
            <v>KASIM FATAI OLAREWAJU</v>
          </cell>
          <cell r="D36998" t="str">
            <v>CP_SalaryPlus_CAT C_Fresh Loan</v>
          </cell>
          <cell r="E36998" t="str">
            <v>FB</v>
          </cell>
          <cell r="F36998" t="str">
            <v>TREATED</v>
          </cell>
          <cell r="G36998" t="str">
            <v>Treated</v>
          </cell>
          <cell r="H36998">
            <v>44704.475243055553</v>
          </cell>
          <cell r="I36998">
            <v>44704.474131944444</v>
          </cell>
          <cell r="J36998" t="str">
            <v>FB</v>
          </cell>
          <cell r="K36998" t="str">
            <v>PENDING</v>
          </cell>
          <cell r="L36998" t="str">
            <v>Toluwalope Adeyoriju</v>
          </cell>
          <cell r="M36998" t="str">
            <v>TOLUWALOPE ADEYORIJU</v>
          </cell>
          <cell r="O36998">
            <v>44712</v>
          </cell>
        </row>
        <row r="36999">
          <cell r="A36999">
            <v>1052447</v>
          </cell>
          <cell r="B36999" t="str">
            <v>101 - DUTSE 1 BRANCH</v>
          </cell>
          <cell r="C36999" t="str">
            <v>MUSA RUKANE YAKUBU</v>
          </cell>
          <cell r="D36999" t="str">
            <v>VISA Unsecured Credit Card Scheme Borrower CAT B</v>
          </cell>
          <cell r="E36999" t="str">
            <v>FB</v>
          </cell>
          <cell r="F36999" t="str">
            <v>TREATED</v>
          </cell>
          <cell r="G36999" t="str">
            <v>Treated</v>
          </cell>
          <cell r="H36999">
            <v>44704.474918981483</v>
          </cell>
          <cell r="I36999">
            <v>44704.473946759259</v>
          </cell>
          <cell r="J36999" t="str">
            <v>FB</v>
          </cell>
          <cell r="K36999" t="str">
            <v>DECLINED</v>
          </cell>
          <cell r="L36999" t="str">
            <v>ADEBIYI MICHEAL</v>
          </cell>
          <cell r="M36999" t="str">
            <v>ADEBIYI MICHEAL</v>
          </cell>
          <cell r="N36999">
            <v>13812</v>
          </cell>
          <cell r="O36999">
            <v>44712</v>
          </cell>
        </row>
        <row r="37000">
          <cell r="A37000">
            <v>1052508</v>
          </cell>
          <cell r="B37000" t="str">
            <v>231 - ABUJA KUBWA BRANCH</v>
          </cell>
          <cell r="C37000" t="str">
            <v>ABARA AHMED</v>
          </cell>
          <cell r="D37000" t="str">
            <v>PREMIUM SALARY PLUS BULK(TOP UP)  --ANNUALLY</v>
          </cell>
          <cell r="E37000" t="str">
            <v>DOCREVW</v>
          </cell>
          <cell r="F37000" t="str">
            <v>TREATED</v>
          </cell>
          <cell r="G37000" t="str">
            <v>Treated</v>
          </cell>
          <cell r="H37000">
            <v>44704.474490740744</v>
          </cell>
          <cell r="I37000">
            <v>44704.473773148151</v>
          </cell>
          <cell r="J37000" t="str">
            <v>DOCREVW</v>
          </cell>
          <cell r="K37000" t="str">
            <v>DISBURSED</v>
          </cell>
          <cell r="L37000" t="str">
            <v>GOODNESS ABAM</v>
          </cell>
          <cell r="M37000" t="str">
            <v>GOODNESS ABAM</v>
          </cell>
          <cell r="N37000">
            <v>15805</v>
          </cell>
          <cell r="O37000">
            <v>44712</v>
          </cell>
        </row>
        <row r="37001">
          <cell r="A37001">
            <v>1052502</v>
          </cell>
          <cell r="B37001" t="str">
            <v>240 - YENAGOA II BRANCH</v>
          </cell>
          <cell r="C37001" t="str">
            <v>KOIN EBIOKPO</v>
          </cell>
          <cell r="D37001" t="str">
            <v>CP_SalaryPlus_CAT C_Fresh Loan</v>
          </cell>
          <cell r="E37001" t="str">
            <v>DATACHK</v>
          </cell>
          <cell r="F37001" t="str">
            <v>TREATED</v>
          </cell>
          <cell r="G37001" t="str">
            <v>Treated</v>
          </cell>
          <cell r="H37001">
            <v>44704.474131944444</v>
          </cell>
          <cell r="I37001">
            <v>44704.473437499997</v>
          </cell>
          <cell r="J37001" t="str">
            <v>DATACHK</v>
          </cell>
          <cell r="K37001" t="str">
            <v>PENDING</v>
          </cell>
          <cell r="L37001" t="str">
            <v>AZEEZ OLIYIDE</v>
          </cell>
          <cell r="M37001" t="str">
            <v>AZEEZ OLIYIDE</v>
          </cell>
          <cell r="N37001">
            <v>11588</v>
          </cell>
          <cell r="O37001">
            <v>44712</v>
          </cell>
        </row>
        <row r="37002">
          <cell r="A37002">
            <v>1051702</v>
          </cell>
          <cell r="B37002" t="str">
            <v>261 - BORI BRANCH</v>
          </cell>
          <cell r="C37002" t="str">
            <v>BARILOLOL KUNUWA JOHN</v>
          </cell>
          <cell r="D37002" t="str">
            <v>CP_SalaryPlus_CAT C_Top Up</v>
          </cell>
          <cell r="E37002" t="str">
            <v>DOCREVW</v>
          </cell>
          <cell r="F37002" t="str">
            <v>TREATED</v>
          </cell>
          <cell r="G37002" t="str">
            <v>Treated</v>
          </cell>
          <cell r="H37002">
            <v>44704.473946759259</v>
          </cell>
          <cell r="I37002">
            <v>44704.473101851851</v>
          </cell>
          <cell r="J37002" t="str">
            <v>DOCREVW</v>
          </cell>
          <cell r="K37002" t="str">
            <v>DISBURSED</v>
          </cell>
          <cell r="L37002" t="str">
            <v>BLESSING ELEGAH</v>
          </cell>
          <cell r="M37002" t="str">
            <v>BLESSING ELEGAH</v>
          </cell>
          <cell r="N37002">
            <v>16705</v>
          </cell>
          <cell r="O37002">
            <v>44712</v>
          </cell>
        </row>
        <row r="37003">
          <cell r="A37003">
            <v>1052486</v>
          </cell>
          <cell r="B37003" t="str">
            <v>239 - IKWERRE II BRANCH</v>
          </cell>
          <cell r="C37003" t="str">
            <v>OYIBO REUBEN</v>
          </cell>
          <cell r="D37003" t="str">
            <v>CP_SalaryPlus_CAT A_Fresh Loan</v>
          </cell>
          <cell r="E37003" t="str">
            <v>DOCREVW</v>
          </cell>
          <cell r="F37003" t="str">
            <v>TREATED</v>
          </cell>
          <cell r="G37003" t="str">
            <v>Treated</v>
          </cell>
          <cell r="H37003">
            <v>44704.473773148151</v>
          </cell>
          <cell r="I37003">
            <v>44704.472500000003</v>
          </cell>
          <cell r="J37003" t="str">
            <v>DOCREVW</v>
          </cell>
          <cell r="K37003" t="str">
            <v>PENDING</v>
          </cell>
          <cell r="L37003" t="str">
            <v>GOODNESS ABAM</v>
          </cell>
          <cell r="M37003" t="str">
            <v>GOODNESS ABAM</v>
          </cell>
          <cell r="N37003">
            <v>15805</v>
          </cell>
          <cell r="O37003">
            <v>44712</v>
          </cell>
        </row>
        <row r="37004">
          <cell r="A37004">
            <v>1052517</v>
          </cell>
          <cell r="B37004" t="str">
            <v>101 - DUTSE 1 BRANCH</v>
          </cell>
          <cell r="C37004" t="str">
            <v>LAWAL SAIDU</v>
          </cell>
          <cell r="D37004" t="str">
            <v>VISA Unsecured Credit Card Scheme Borrower CAT C</v>
          </cell>
          <cell r="E37004" t="str">
            <v>DOCREVW</v>
          </cell>
          <cell r="F37004" t="str">
            <v>TREATED</v>
          </cell>
          <cell r="G37004" t="str">
            <v>Treated</v>
          </cell>
          <cell r="H37004">
            <v>44704.473437499997</v>
          </cell>
          <cell r="I37004">
            <v>44704.47246527778</v>
          </cell>
          <cell r="J37004" t="str">
            <v>DOCREVW</v>
          </cell>
          <cell r="K37004" t="str">
            <v>PENDING</v>
          </cell>
          <cell r="L37004" t="str">
            <v>GOODNESS ABAM</v>
          </cell>
          <cell r="M37004" t="str">
            <v>GOODNESS ABAM</v>
          </cell>
          <cell r="N37004">
            <v>15805</v>
          </cell>
          <cell r="O37004">
            <v>44712</v>
          </cell>
        </row>
        <row r="37005">
          <cell r="A37005">
            <v>1048814</v>
          </cell>
          <cell r="B37005" t="str">
            <v>175 - LEKKI CHEVRON BRANCH</v>
          </cell>
          <cell r="C37005" t="str">
            <v>PREKEME MAVIS REKEDEI</v>
          </cell>
          <cell r="D37005" t="str">
            <v>SalaryPlus_CAT A_Fresh Loan_Conss</v>
          </cell>
          <cell r="E37005" t="str">
            <v>DATACHK</v>
          </cell>
          <cell r="F37005" t="str">
            <v>TREATED</v>
          </cell>
          <cell r="G37005" t="str">
            <v>Treated</v>
          </cell>
          <cell r="H37005">
            <v>44704.473101851851</v>
          </cell>
          <cell r="I37005">
            <v>44704.472384259258</v>
          </cell>
          <cell r="J37005" t="str">
            <v>DATACHK</v>
          </cell>
          <cell r="K37005" t="str">
            <v>PENDING</v>
          </cell>
          <cell r="L37005" t="str">
            <v>AZEEZ OLIYIDE</v>
          </cell>
          <cell r="M37005" t="str">
            <v>AZEEZ OLIYIDE</v>
          </cell>
          <cell r="N37005">
            <v>11588</v>
          </cell>
          <cell r="O37005">
            <v>44712</v>
          </cell>
        </row>
        <row r="37006">
          <cell r="A37006">
            <v>1051621</v>
          </cell>
          <cell r="B37006" t="str">
            <v>203 - MURTALA MOHAMMED WAY JOS BRANCH</v>
          </cell>
          <cell r="C37006" t="str">
            <v>KHALIL MAIMUNA SANI</v>
          </cell>
          <cell r="D37006" t="str">
            <v>VISA Unsecured Credit Card Scheme Borrower CAT C</v>
          </cell>
          <cell r="E37006" t="str">
            <v>FB</v>
          </cell>
          <cell r="F37006" t="str">
            <v>TREATED</v>
          </cell>
          <cell r="G37006" t="str">
            <v>Treated</v>
          </cell>
          <cell r="H37006">
            <v>44704.472500000003</v>
          </cell>
          <cell r="I37006">
            <v>44704.472048611111</v>
          </cell>
          <cell r="J37006" t="str">
            <v>FB</v>
          </cell>
          <cell r="K37006" t="str">
            <v>PENDING</v>
          </cell>
          <cell r="L37006" t="str">
            <v>ADETOLA ABOLANLE</v>
          </cell>
          <cell r="M37006" t="str">
            <v>ADETOLA ABOLANLE</v>
          </cell>
          <cell r="N37006">
            <v>8994</v>
          </cell>
          <cell r="O37006">
            <v>44712</v>
          </cell>
        </row>
        <row r="37007">
          <cell r="A37007">
            <v>1052254</v>
          </cell>
          <cell r="B37007" t="str">
            <v>279 - AKURE II BRANCH</v>
          </cell>
          <cell r="C37007" t="str">
            <v>ORIANELE DADA MERCY</v>
          </cell>
          <cell r="D37007" t="str">
            <v>CP_SalaryPlus_CAT B_Fresh Loan</v>
          </cell>
          <cell r="E37007" t="str">
            <v>DATACHK</v>
          </cell>
          <cell r="F37007" t="str">
            <v>TREATED</v>
          </cell>
          <cell r="G37007" t="str">
            <v>Treated</v>
          </cell>
          <cell r="H37007">
            <v>44704.47246527778</v>
          </cell>
          <cell r="I37007">
            <v>44704.471724537034</v>
          </cell>
          <cell r="J37007" t="str">
            <v>DATACHK</v>
          </cell>
          <cell r="K37007" t="str">
            <v>PENDING</v>
          </cell>
          <cell r="L37007" t="str">
            <v>AZEEZ OLIYIDE</v>
          </cell>
          <cell r="M37007" t="str">
            <v>AZEEZ OLIYIDE</v>
          </cell>
          <cell r="N37007">
            <v>11588</v>
          </cell>
          <cell r="O37007">
            <v>44712</v>
          </cell>
        </row>
        <row r="37008">
          <cell r="A37008">
            <v>1049205</v>
          </cell>
          <cell r="B37008" t="str">
            <v>237 - BRASS ROAD BRANCH</v>
          </cell>
          <cell r="C37008" t="str">
            <v>ONWUASOANYA IHECHIKARA PRECIOUS</v>
          </cell>
          <cell r="D37008" t="str">
            <v>CP_SalaryPlus_CAT C_Fresh Loan</v>
          </cell>
          <cell r="E37008" t="str">
            <v>DATACHK</v>
          </cell>
          <cell r="F37008" t="str">
            <v>TREATED</v>
          </cell>
          <cell r="G37008" t="str">
            <v>Treated</v>
          </cell>
          <cell r="H37008">
            <v>44704.472384259258</v>
          </cell>
          <cell r="I37008">
            <v>44704.471620370372</v>
          </cell>
          <cell r="J37008" t="str">
            <v>DATACHK</v>
          </cell>
          <cell r="K37008" t="str">
            <v>PENDING</v>
          </cell>
          <cell r="L37008" t="str">
            <v>ADEFUNKE SALAWU</v>
          </cell>
          <cell r="M37008" t="str">
            <v>ADEFUNKE SALAWU</v>
          </cell>
          <cell r="N37008">
            <v>11861</v>
          </cell>
          <cell r="O37008">
            <v>44712</v>
          </cell>
        </row>
        <row r="37009">
          <cell r="A37009">
            <v>1052242</v>
          </cell>
          <cell r="B37009" t="str">
            <v>035 - MAKURDI BRANCH</v>
          </cell>
          <cell r="C37009" t="str">
            <v>DAUDA ABUBAKAR SALIHU</v>
          </cell>
          <cell r="D37009" t="str">
            <v>VISA Unsecured Credit Card Scheme_Non Borrow CAT A</v>
          </cell>
          <cell r="E37009" t="str">
            <v>DATACHK</v>
          </cell>
          <cell r="F37009" t="str">
            <v>TREATED</v>
          </cell>
          <cell r="G37009" t="str">
            <v>Treated</v>
          </cell>
          <cell r="H37009">
            <v>44704.472048611111</v>
          </cell>
          <cell r="I37009">
            <v>44704.471180555556</v>
          </cell>
          <cell r="J37009" t="str">
            <v>DATACHK</v>
          </cell>
          <cell r="K37009" t="str">
            <v>DECLINED</v>
          </cell>
          <cell r="L37009" t="str">
            <v>MELVIN EZEOKE</v>
          </cell>
          <cell r="M37009" t="str">
            <v>MELVIN EZEOKE</v>
          </cell>
          <cell r="O37009">
            <v>44712</v>
          </cell>
        </row>
        <row r="37010">
          <cell r="A37010">
            <v>1052490</v>
          </cell>
          <cell r="B37010" t="str">
            <v>043 - GARRISON BRANCH</v>
          </cell>
          <cell r="C37010" t="str">
            <v>BRIGHT NGOJI HORSFALL</v>
          </cell>
          <cell r="D37010" t="str">
            <v>CP_SalaryPlus_CAT C_Fresh Loan</v>
          </cell>
          <cell r="E37010" t="str">
            <v>DATACHK</v>
          </cell>
          <cell r="F37010" t="str">
            <v>TREATED</v>
          </cell>
          <cell r="G37010" t="str">
            <v>Treated</v>
          </cell>
          <cell r="H37010">
            <v>44704.471724537034</v>
          </cell>
          <cell r="I37010">
            <v>44704.471053240741</v>
          </cell>
          <cell r="J37010" t="str">
            <v>DATACHK</v>
          </cell>
          <cell r="K37010" t="str">
            <v>PENDING</v>
          </cell>
          <cell r="L37010" t="str">
            <v>AZEEZ OLIYIDE</v>
          </cell>
          <cell r="M37010" t="str">
            <v>AZEEZ OLIYIDE</v>
          </cell>
          <cell r="N37010">
            <v>11588</v>
          </cell>
          <cell r="O37010">
            <v>44712</v>
          </cell>
        </row>
        <row r="37011">
          <cell r="A37011">
            <v>1051939</v>
          </cell>
          <cell r="B37011" t="str">
            <v>101 - DUTSE 1 BRANCH</v>
          </cell>
          <cell r="C37011" t="str">
            <v>JAZULI IBRAHIM</v>
          </cell>
          <cell r="D37011" t="str">
            <v>VISA Unsecured Credit Card Scheme Borrower CAT B</v>
          </cell>
          <cell r="E37011" t="str">
            <v>DATACHK</v>
          </cell>
          <cell r="F37011" t="str">
            <v>TREATED</v>
          </cell>
          <cell r="G37011" t="str">
            <v>Treated</v>
          </cell>
          <cell r="H37011">
            <v>44704.471620370372</v>
          </cell>
          <cell r="I37011">
            <v>44704.470879629633</v>
          </cell>
          <cell r="J37011" t="str">
            <v>DATACHK</v>
          </cell>
          <cell r="K37011" t="str">
            <v>PENDING</v>
          </cell>
          <cell r="L37011" t="str">
            <v>MELVIN EZEOKE</v>
          </cell>
          <cell r="M37011" t="str">
            <v>MELVIN EZEOKE</v>
          </cell>
          <cell r="O37011">
            <v>44712</v>
          </cell>
        </row>
        <row r="37012">
          <cell r="A37012">
            <v>1052448</v>
          </cell>
          <cell r="B37012" t="str">
            <v>243 - AWKA II BRANCH</v>
          </cell>
          <cell r="C37012" t="str">
            <v>EDOMWONYI OSAZEE</v>
          </cell>
          <cell r="D37012" t="str">
            <v>SalaryPlus_CAT A_Top Up</v>
          </cell>
          <cell r="E37012" t="str">
            <v>FB</v>
          </cell>
          <cell r="F37012" t="str">
            <v>TREATED</v>
          </cell>
          <cell r="G37012" t="str">
            <v>Treated</v>
          </cell>
          <cell r="H37012">
            <v>44704.471180555556</v>
          </cell>
          <cell r="I37012">
            <v>44704.470659722225</v>
          </cell>
          <cell r="J37012" t="str">
            <v>FB</v>
          </cell>
          <cell r="K37012" t="str">
            <v>DISBURSED</v>
          </cell>
          <cell r="L37012" t="str">
            <v>Micheal Gbolagade</v>
          </cell>
          <cell r="M37012" t="str">
            <v>MICHEAL GBOLAGADE</v>
          </cell>
          <cell r="O37012">
            <v>44712</v>
          </cell>
        </row>
        <row r="37013">
          <cell r="A37013">
            <v>1051382</v>
          </cell>
          <cell r="B37013" t="str">
            <v>004 - KANO MAIN BRANCH</v>
          </cell>
          <cell r="C37013" t="str">
            <v>AMINU INDO</v>
          </cell>
          <cell r="D37013" t="str">
            <v>CP_SalaryPlus_CAT B_Fresh Loan</v>
          </cell>
          <cell r="E37013" t="str">
            <v>DOCREVW</v>
          </cell>
          <cell r="F37013" t="str">
            <v>TREATED</v>
          </cell>
          <cell r="G37013" t="str">
            <v>Treated</v>
          </cell>
          <cell r="H37013">
            <v>44704.471053240741</v>
          </cell>
          <cell r="I37013">
            <v>44704.470578703702</v>
          </cell>
          <cell r="J37013" t="str">
            <v>DOCREVW</v>
          </cell>
          <cell r="K37013" t="str">
            <v>PENDING</v>
          </cell>
          <cell r="L37013" t="str">
            <v>ANIGALA INNOCENT</v>
          </cell>
          <cell r="M37013" t="str">
            <v>ANIGALA INNOCENT</v>
          </cell>
          <cell r="N37013">
            <v>11971</v>
          </cell>
          <cell r="O37013">
            <v>44712</v>
          </cell>
        </row>
        <row r="37014">
          <cell r="A37014">
            <v>1052420</v>
          </cell>
          <cell r="B37014" t="str">
            <v>101 - DUTSE 1 BRANCH</v>
          </cell>
          <cell r="C37014" t="str">
            <v>MUHAMMED NAZIFI NAZIFI</v>
          </cell>
          <cell r="D37014" t="str">
            <v>VISA Unsecured Credit Card Scheme Borrower CAT B</v>
          </cell>
          <cell r="E37014" t="str">
            <v>DATACHK</v>
          </cell>
          <cell r="F37014" t="str">
            <v>TREATED</v>
          </cell>
          <cell r="G37014" t="str">
            <v>Treated</v>
          </cell>
          <cell r="H37014">
            <v>44704.470879629633</v>
          </cell>
          <cell r="I37014">
            <v>44704.469594907408</v>
          </cell>
          <cell r="J37014" t="str">
            <v>DATACHK</v>
          </cell>
          <cell r="K37014" t="str">
            <v>PENDING</v>
          </cell>
          <cell r="L37014" t="str">
            <v>AZEEZ OLIYIDE</v>
          </cell>
          <cell r="M37014" t="str">
            <v>AZEEZ OLIYIDE</v>
          </cell>
          <cell r="N37014">
            <v>11588</v>
          </cell>
          <cell r="O37014">
            <v>44712</v>
          </cell>
        </row>
        <row r="37015">
          <cell r="A37015">
            <v>1052242</v>
          </cell>
          <cell r="B37015" t="str">
            <v>035 - MAKURDI BRANCH</v>
          </cell>
          <cell r="C37015" t="str">
            <v>DAUDA ABUBAKAR SALIHU</v>
          </cell>
          <cell r="D37015" t="str">
            <v>VISA Unsecured Credit Card Scheme_Non Borrow CAT A</v>
          </cell>
          <cell r="E37015" t="str">
            <v>FB</v>
          </cell>
          <cell r="F37015" t="str">
            <v>TREATED</v>
          </cell>
          <cell r="G37015" t="str">
            <v>Treated</v>
          </cell>
          <cell r="H37015">
            <v>44704.470659722225</v>
          </cell>
          <cell r="I37015">
            <v>44704.468819444446</v>
          </cell>
          <cell r="J37015" t="str">
            <v>FB</v>
          </cell>
          <cell r="K37015" t="str">
            <v>DECLINED</v>
          </cell>
          <cell r="L37015" t="str">
            <v>Seun Akande</v>
          </cell>
          <cell r="M37015" t="str">
            <v>SEUN AKANDE</v>
          </cell>
          <cell r="O37015">
            <v>44712</v>
          </cell>
        </row>
        <row r="37016">
          <cell r="A37016">
            <v>1052013</v>
          </cell>
          <cell r="B37016" t="str">
            <v>157 - MOBOLAJI BANK ANTHONY BRANCH</v>
          </cell>
          <cell r="C37016" t="str">
            <v>OSUNKALU VINCENT OLUSEYE</v>
          </cell>
          <cell r="D37016" t="str">
            <v>VISA Unsecured Credit Card Scheme_Non Borrow CAT A</v>
          </cell>
          <cell r="E37016" t="str">
            <v>DOCREVW</v>
          </cell>
          <cell r="F37016" t="str">
            <v>TREATED</v>
          </cell>
          <cell r="G37016" t="str">
            <v>Treated</v>
          </cell>
          <cell r="H37016">
            <v>44704.470578703702</v>
          </cell>
          <cell r="I37016">
            <v>44704.468784722223</v>
          </cell>
          <cell r="J37016" t="str">
            <v>DOCREVW</v>
          </cell>
          <cell r="K37016" t="str">
            <v>PENDING</v>
          </cell>
          <cell r="L37016" t="str">
            <v>ANIGALA INNOCENT</v>
          </cell>
          <cell r="M37016" t="str">
            <v>ANIGALA INNOCENT</v>
          </cell>
          <cell r="N37016">
            <v>11971</v>
          </cell>
          <cell r="O37016">
            <v>44712</v>
          </cell>
        </row>
        <row r="37017">
          <cell r="A37017">
            <v>1052317</v>
          </cell>
          <cell r="B37017" t="str">
            <v>210 - YAKUBU GOWON WAY KADUNA BRANCH</v>
          </cell>
          <cell r="C37017" t="str">
            <v>MUHAMMAD ABUBAKAR</v>
          </cell>
          <cell r="D37017" t="str">
            <v>CP_SalaryPlus_CAT A_Fresh Loan</v>
          </cell>
          <cell r="E37017" t="str">
            <v>DATACHK</v>
          </cell>
          <cell r="F37017" t="str">
            <v>TREATED</v>
          </cell>
          <cell r="G37017" t="str">
            <v>Treated</v>
          </cell>
          <cell r="H37017">
            <v>44704.469594907408</v>
          </cell>
          <cell r="I37017">
            <v>44704.468124999999</v>
          </cell>
          <cell r="J37017" t="str">
            <v>DATACHK</v>
          </cell>
          <cell r="K37017" t="str">
            <v>DECLINED</v>
          </cell>
          <cell r="L37017" t="str">
            <v>AZEEZ OLIYIDE</v>
          </cell>
          <cell r="M37017" t="str">
            <v>AZEEZ OLIYIDE</v>
          </cell>
          <cell r="N37017">
            <v>11588</v>
          </cell>
          <cell r="O37017">
            <v>44712</v>
          </cell>
        </row>
        <row r="37018">
          <cell r="A37018">
            <v>1052685</v>
          </cell>
          <cell r="B37018" t="str">
            <v>089 - KACHIA ROAD KADUNA BRANCH</v>
          </cell>
          <cell r="C37018" t="str">
            <v>HAGGANARI HAUWA</v>
          </cell>
          <cell r="D37018" t="str">
            <v>CP_SalaryPlus_CAT A_Fresh Loan</v>
          </cell>
          <cell r="E37018" t="str">
            <v>DOCREVW</v>
          </cell>
          <cell r="F37018" t="str">
            <v>TREATED</v>
          </cell>
          <cell r="G37018" t="str">
            <v>Treated</v>
          </cell>
          <cell r="H37018">
            <v>44704.468819444446</v>
          </cell>
          <cell r="I37018">
            <v>44704.467812499999</v>
          </cell>
          <cell r="J37018" t="str">
            <v>DOCREVW</v>
          </cell>
          <cell r="K37018" t="str">
            <v>PENDING</v>
          </cell>
          <cell r="L37018" t="str">
            <v>ANIGALA INNOCENT</v>
          </cell>
          <cell r="M37018" t="str">
            <v>ANIGALA INNOCENT</v>
          </cell>
          <cell r="N37018">
            <v>11971</v>
          </cell>
          <cell r="O37018">
            <v>44712</v>
          </cell>
        </row>
        <row r="37019">
          <cell r="A37019">
            <v>1052433</v>
          </cell>
          <cell r="B37019" t="str">
            <v>237 - BRASS ROAD BRANCH</v>
          </cell>
          <cell r="C37019" t="str">
            <v>EKWE KINGSLEY</v>
          </cell>
          <cell r="D37019" t="str">
            <v>VISA Unsecured Credit Card Scheme Borrower CAT A</v>
          </cell>
          <cell r="E37019" t="str">
            <v>FB</v>
          </cell>
          <cell r="F37019" t="str">
            <v>TREATED</v>
          </cell>
          <cell r="G37019" t="str">
            <v>Treated</v>
          </cell>
          <cell r="H37019">
            <v>44704.468784722223</v>
          </cell>
          <cell r="I37019">
            <v>44704.466770833336</v>
          </cell>
          <cell r="J37019" t="str">
            <v>FB</v>
          </cell>
          <cell r="K37019" t="str">
            <v>PENDING</v>
          </cell>
          <cell r="L37019" t="str">
            <v>ADEBIYI MICHEAL</v>
          </cell>
          <cell r="M37019" t="str">
            <v>ADEBIYI MICHEAL</v>
          </cell>
          <cell r="N37019">
            <v>13812</v>
          </cell>
          <cell r="O37019">
            <v>44712</v>
          </cell>
        </row>
        <row r="37020">
          <cell r="A37020">
            <v>1051213</v>
          </cell>
          <cell r="B37020" t="str">
            <v>101 - DUTSE 1 BRANCH</v>
          </cell>
          <cell r="C37020" t="str">
            <v>ADAMU SHUDDI HAMZA</v>
          </cell>
          <cell r="D37020" t="str">
            <v>CP_SalaryPlus_CAT C_Fresh Loan</v>
          </cell>
          <cell r="E37020" t="str">
            <v>DOCREVW</v>
          </cell>
          <cell r="F37020" t="str">
            <v>TREATED</v>
          </cell>
          <cell r="G37020" t="str">
            <v>Treated</v>
          </cell>
          <cell r="H37020">
            <v>44704.468124999999</v>
          </cell>
          <cell r="I37020">
            <v>44704.46670138889</v>
          </cell>
          <cell r="J37020" t="str">
            <v>DOCREVW</v>
          </cell>
          <cell r="K37020" t="str">
            <v>PENDING</v>
          </cell>
          <cell r="L37020" t="str">
            <v>BLESSING ELEGAH</v>
          </cell>
          <cell r="M37020" t="str">
            <v>BLESSING ELEGAH</v>
          </cell>
          <cell r="N37020">
            <v>16705</v>
          </cell>
          <cell r="O37020">
            <v>44712</v>
          </cell>
        </row>
        <row r="37021">
          <cell r="A37021">
            <v>1052657</v>
          </cell>
          <cell r="B37021" t="str">
            <v>050 - ADO-EKITI BRANCH</v>
          </cell>
          <cell r="C37021" t="str">
            <v>OLAUYI TAYO SAMSON</v>
          </cell>
          <cell r="D37021" t="str">
            <v>CP_SalaryPlus_CAT C_Fresh Loan</v>
          </cell>
          <cell r="E37021" t="str">
            <v>DOCREVW</v>
          </cell>
          <cell r="F37021" t="str">
            <v>TREATED</v>
          </cell>
          <cell r="G37021" t="str">
            <v>Treated</v>
          </cell>
          <cell r="H37021">
            <v>44704.467812499999</v>
          </cell>
          <cell r="I37021">
            <v>44704.466064814813</v>
          </cell>
          <cell r="J37021" t="str">
            <v>DOCREVW</v>
          </cell>
          <cell r="K37021" t="str">
            <v>PENDING</v>
          </cell>
          <cell r="L37021" t="str">
            <v>BLESSING ELEGAH</v>
          </cell>
          <cell r="M37021" t="str">
            <v>BLESSING ELEGAH</v>
          </cell>
          <cell r="N37021">
            <v>16705</v>
          </cell>
          <cell r="O37021">
            <v>44712</v>
          </cell>
        </row>
        <row r="37022">
          <cell r="A37022">
            <v>1052610</v>
          </cell>
          <cell r="B37022" t="str">
            <v>261 - BORI BRANCH</v>
          </cell>
          <cell r="C37022" t="str">
            <v>LUCKY DAUGHTER</v>
          </cell>
          <cell r="D37022" t="str">
            <v>CP_SalaryPlus_CAT C_Fresh Loan</v>
          </cell>
          <cell r="E37022" t="str">
            <v>DOCREVW</v>
          </cell>
          <cell r="F37022" t="str">
            <v>TREATED</v>
          </cell>
          <cell r="G37022" t="str">
            <v>Treated</v>
          </cell>
          <cell r="H37022">
            <v>44704.466770833336</v>
          </cell>
          <cell r="I37022">
            <v>44704.465671296297</v>
          </cell>
          <cell r="J37022" t="str">
            <v>DOCREVW</v>
          </cell>
          <cell r="K37022" t="str">
            <v>PENDING</v>
          </cell>
          <cell r="L37022" t="str">
            <v>ANIGALA INNOCENT</v>
          </cell>
          <cell r="M37022" t="str">
            <v>ANIGALA INNOCENT</v>
          </cell>
          <cell r="N37022">
            <v>11971</v>
          </cell>
          <cell r="O37022">
            <v>44712</v>
          </cell>
        </row>
        <row r="37023">
          <cell r="A37023">
            <v>1051601</v>
          </cell>
          <cell r="B37023" t="str">
            <v>101 - DUTSE 1 BRANCH</v>
          </cell>
          <cell r="C37023" t="str">
            <v>MUSA ADAMU</v>
          </cell>
          <cell r="D37023" t="str">
            <v>CP_SalaryPlus_CAT C_Fresh Loan</v>
          </cell>
          <cell r="E37023" t="str">
            <v>FB</v>
          </cell>
          <cell r="F37023" t="str">
            <v>TREATED</v>
          </cell>
          <cell r="G37023" t="str">
            <v>Treated</v>
          </cell>
          <cell r="H37023">
            <v>44704.46670138889</v>
          </cell>
          <cell r="I37023">
            <v>44704.465324074074</v>
          </cell>
          <cell r="J37023" t="str">
            <v>FB</v>
          </cell>
          <cell r="K37023" t="str">
            <v>PENDING</v>
          </cell>
          <cell r="L37023" t="str">
            <v>Seun Akande</v>
          </cell>
          <cell r="M37023" t="str">
            <v>SEUN AKANDE</v>
          </cell>
          <cell r="O37023">
            <v>44712</v>
          </cell>
        </row>
        <row r="37024">
          <cell r="A37024">
            <v>1051939</v>
          </cell>
          <cell r="B37024" t="str">
            <v>101 - DUTSE 1 BRANCH</v>
          </cell>
          <cell r="C37024" t="str">
            <v>JAZULI IBRAHIM</v>
          </cell>
          <cell r="D37024" t="str">
            <v>VISA Unsecured Credit Card Scheme Borrower CAT B</v>
          </cell>
          <cell r="E37024" t="str">
            <v>FB</v>
          </cell>
          <cell r="F37024" t="str">
            <v>TREATED</v>
          </cell>
          <cell r="G37024" t="str">
            <v>Treated</v>
          </cell>
          <cell r="H37024">
            <v>44704.466064814813</v>
          </cell>
          <cell r="I37024">
            <v>44704.465277777781</v>
          </cell>
          <cell r="J37024" t="str">
            <v>FB</v>
          </cell>
          <cell r="K37024" t="str">
            <v>PENDING</v>
          </cell>
          <cell r="L37024" t="str">
            <v>IBRAHEEM SALAM</v>
          </cell>
          <cell r="M37024" t="str">
            <v>IBRAHEEM SALAM</v>
          </cell>
          <cell r="N37024">
            <v>11435</v>
          </cell>
          <cell r="O37024">
            <v>44712</v>
          </cell>
        </row>
        <row r="37025">
          <cell r="A37025">
            <v>1052413</v>
          </cell>
          <cell r="B37025" t="str">
            <v>101 - DUTSE 1 BRANCH</v>
          </cell>
          <cell r="C37025" t="str">
            <v>ABDULAZIZ HARISU</v>
          </cell>
          <cell r="D37025" t="str">
            <v>VISA Unsecured Credit Card Scheme Borrower CAT A</v>
          </cell>
          <cell r="E37025" t="str">
            <v>FB</v>
          </cell>
          <cell r="F37025" t="str">
            <v>TREATED</v>
          </cell>
          <cell r="G37025" t="str">
            <v>Treated</v>
          </cell>
          <cell r="H37025">
            <v>44704.465671296297</v>
          </cell>
          <cell r="I37025">
            <v>44704.464768518519</v>
          </cell>
          <cell r="J37025" t="str">
            <v>FB</v>
          </cell>
          <cell r="K37025" t="str">
            <v>DECLINED</v>
          </cell>
          <cell r="L37025" t="str">
            <v>ADETOLA ABOLANLE</v>
          </cell>
          <cell r="M37025" t="str">
            <v>ADETOLA ABOLANLE</v>
          </cell>
          <cell r="N37025">
            <v>8994</v>
          </cell>
          <cell r="O37025">
            <v>44712</v>
          </cell>
        </row>
        <row r="37026">
          <cell r="A37026">
            <v>1052416</v>
          </cell>
          <cell r="B37026" t="str">
            <v>080 - MAIDUGURI I BRANCH</v>
          </cell>
          <cell r="C37026" t="str">
            <v>ATURU BABATUNDE</v>
          </cell>
          <cell r="D37026" t="str">
            <v>CP_SalaryPlus_CAT A_Fresh Loan</v>
          </cell>
          <cell r="E37026" t="str">
            <v>FB</v>
          </cell>
          <cell r="F37026" t="str">
            <v>TREATED</v>
          </cell>
          <cell r="G37026" t="str">
            <v>Treated</v>
          </cell>
          <cell r="H37026">
            <v>44704.465324074074</v>
          </cell>
          <cell r="I37026">
            <v>44704.464699074073</v>
          </cell>
          <cell r="J37026" t="str">
            <v>FB</v>
          </cell>
          <cell r="K37026" t="str">
            <v>PENDING</v>
          </cell>
          <cell r="L37026" t="str">
            <v>ADEBIYI MICHEAL</v>
          </cell>
          <cell r="M37026" t="str">
            <v>ADEBIYI MICHEAL</v>
          </cell>
          <cell r="N37026">
            <v>13812</v>
          </cell>
          <cell r="O37026">
            <v>44712</v>
          </cell>
        </row>
        <row r="37027">
          <cell r="A37027">
            <v>1052287</v>
          </cell>
          <cell r="B37027" t="str">
            <v>039 - BROAD STREET BRANCH</v>
          </cell>
          <cell r="C37027" t="str">
            <v>ABIODUN ALEX OLUWAREMILEKUN</v>
          </cell>
          <cell r="D37027" t="str">
            <v>SalaryPlus_CAT A_Fresh Loan</v>
          </cell>
          <cell r="E37027" t="str">
            <v>DATACHK</v>
          </cell>
          <cell r="F37027" t="str">
            <v>TREATED</v>
          </cell>
          <cell r="G37027" t="str">
            <v>Treated</v>
          </cell>
          <cell r="H37027">
            <v>44704.465277777781</v>
          </cell>
          <cell r="I37027">
            <v>44704.464537037034</v>
          </cell>
          <cell r="J37027" t="str">
            <v>DATACHK</v>
          </cell>
          <cell r="K37027" t="str">
            <v>DECLINED</v>
          </cell>
          <cell r="L37027" t="str">
            <v>MELVIN EZEOKE</v>
          </cell>
          <cell r="M37027" t="str">
            <v>MELVIN EZEOKE</v>
          </cell>
          <cell r="O37027">
            <v>44712</v>
          </cell>
        </row>
        <row r="37028">
          <cell r="A37028">
            <v>1052358</v>
          </cell>
          <cell r="B37028" t="str">
            <v>186 - BEACH ROAD JOS BRANCH</v>
          </cell>
          <cell r="C37028" t="str">
            <v>AYUBA MAGDALINE</v>
          </cell>
          <cell r="D37028" t="str">
            <v>SalaryPlus_CAT A_Top Up</v>
          </cell>
          <cell r="E37028" t="str">
            <v>DATACHK</v>
          </cell>
          <cell r="F37028" t="str">
            <v>TREATED</v>
          </cell>
          <cell r="G37028" t="str">
            <v>Treated</v>
          </cell>
          <cell r="H37028">
            <v>44704.464768518519</v>
          </cell>
          <cell r="I37028">
            <v>44704.463090277779</v>
          </cell>
          <cell r="J37028" t="str">
            <v>DATACHK</v>
          </cell>
          <cell r="K37028" t="str">
            <v>DISBURSED</v>
          </cell>
          <cell r="L37028" t="str">
            <v>AZEEZ OLIYIDE</v>
          </cell>
          <cell r="M37028" t="str">
            <v>AZEEZ OLIYIDE</v>
          </cell>
          <cell r="N37028">
            <v>11588</v>
          </cell>
          <cell r="O37028">
            <v>44712</v>
          </cell>
        </row>
        <row r="37029">
          <cell r="A37029">
            <v>1052595</v>
          </cell>
          <cell r="B37029" t="str">
            <v>184 - KANO ROAD KADUNA BRANCH</v>
          </cell>
          <cell r="C37029" t="str">
            <v>ABDULLAHI HAMZA</v>
          </cell>
          <cell r="D37029" t="str">
            <v>SalaryPlus_CAT A_Fresh Loan</v>
          </cell>
          <cell r="E37029" t="str">
            <v>DATACHK</v>
          </cell>
          <cell r="F37029" t="str">
            <v>TREATED</v>
          </cell>
          <cell r="G37029" t="str">
            <v>Treated</v>
          </cell>
          <cell r="H37029">
            <v>44704.464699074073</v>
          </cell>
          <cell r="I37029">
            <v>44704.462997685187</v>
          </cell>
          <cell r="J37029" t="str">
            <v>DATACHK</v>
          </cell>
          <cell r="K37029" t="str">
            <v>DECLINED</v>
          </cell>
          <cell r="L37029" t="str">
            <v>ADEFUNKE SALAWU</v>
          </cell>
          <cell r="M37029" t="str">
            <v>ADEFUNKE SALAWU</v>
          </cell>
          <cell r="N37029">
            <v>11861</v>
          </cell>
          <cell r="O37029">
            <v>44712</v>
          </cell>
        </row>
        <row r="37030">
          <cell r="A37030">
            <v>1052239</v>
          </cell>
          <cell r="B37030" t="str">
            <v>044 - ABUJA AREA 8 BRANCH</v>
          </cell>
          <cell r="C37030" t="str">
            <v>JATAU JEROME ZEMOH</v>
          </cell>
          <cell r="D37030" t="str">
            <v>CP_SalaryPlus_CAT A_Fresh Loan_Conss</v>
          </cell>
          <cell r="E37030" t="str">
            <v>DATACHK</v>
          </cell>
          <cell r="F37030" t="str">
            <v>TREATED</v>
          </cell>
          <cell r="G37030" t="str">
            <v>Treated</v>
          </cell>
          <cell r="H37030">
            <v>44704.464537037034</v>
          </cell>
          <cell r="I37030">
            <v>44704.462465277778</v>
          </cell>
          <cell r="J37030" t="str">
            <v>DATACHK</v>
          </cell>
          <cell r="K37030" t="str">
            <v>PENDING</v>
          </cell>
          <cell r="L37030" t="str">
            <v>MELVIN EZEOKE</v>
          </cell>
          <cell r="M37030" t="str">
            <v>MELVIN EZEOKE</v>
          </cell>
          <cell r="O37030">
            <v>44712</v>
          </cell>
        </row>
        <row r="37031">
          <cell r="A37031">
            <v>1051624</v>
          </cell>
          <cell r="B37031" t="str">
            <v>203 - MURTALA MOHAMMED WAY JOS BRANCH</v>
          </cell>
          <cell r="C37031" t="str">
            <v>AYINDE ZAIDU ABDULRAHEEM</v>
          </cell>
          <cell r="D37031" t="str">
            <v>VISA Unsecured Credit Card Scheme Borrower CAT C</v>
          </cell>
          <cell r="E37031" t="str">
            <v>DATACHK</v>
          </cell>
          <cell r="F37031" t="str">
            <v>TREATED</v>
          </cell>
          <cell r="G37031" t="str">
            <v>Treated</v>
          </cell>
          <cell r="H37031">
            <v>44704.463090277779</v>
          </cell>
          <cell r="I37031">
            <v>44704.462129629632</v>
          </cell>
          <cell r="J37031" t="str">
            <v>DATACHK</v>
          </cell>
          <cell r="K37031" t="str">
            <v>PENDING</v>
          </cell>
          <cell r="L37031" t="str">
            <v>AZEEZ OLIYIDE</v>
          </cell>
          <cell r="M37031" t="str">
            <v>AZEEZ OLIYIDE</v>
          </cell>
          <cell r="N37031">
            <v>11588</v>
          </cell>
          <cell r="O37031">
            <v>44712</v>
          </cell>
        </row>
        <row r="37032">
          <cell r="A37032">
            <v>1052551</v>
          </cell>
          <cell r="B37032" t="str">
            <v>192 - BAUCHI JOS ROAD</v>
          </cell>
          <cell r="C37032" t="str">
            <v>DASS PETER MICHEAL</v>
          </cell>
          <cell r="D37032" t="str">
            <v>CP_SalaryPlus_CAT B_Fresh Loan</v>
          </cell>
          <cell r="E37032" t="str">
            <v>DATACHK</v>
          </cell>
          <cell r="F37032" t="str">
            <v>TREATED</v>
          </cell>
          <cell r="G37032" t="str">
            <v>Treated</v>
          </cell>
          <cell r="H37032">
            <v>44704.462997685187</v>
          </cell>
          <cell r="I37032">
            <v>44704.461886574078</v>
          </cell>
          <cell r="J37032" t="str">
            <v>DATACHK</v>
          </cell>
          <cell r="K37032" t="str">
            <v>DECLINED</v>
          </cell>
          <cell r="L37032" t="str">
            <v>ADEFUNKE SALAWU</v>
          </cell>
          <cell r="M37032" t="str">
            <v>ADEFUNKE SALAWU</v>
          </cell>
          <cell r="N37032">
            <v>11861</v>
          </cell>
          <cell r="O37032">
            <v>44712</v>
          </cell>
        </row>
        <row r="37033">
          <cell r="A37033">
            <v>1052489</v>
          </cell>
          <cell r="B37033" t="str">
            <v>197 - SABON TASHA BRANCH</v>
          </cell>
          <cell r="C37033" t="str">
            <v>DAVID ABBA</v>
          </cell>
          <cell r="D37033" t="str">
            <v>CP_SalaryPlus_CAT A_Fresh Loan</v>
          </cell>
          <cell r="E37033" t="str">
            <v>DATACHK</v>
          </cell>
          <cell r="F37033" t="str">
            <v>TREATED</v>
          </cell>
          <cell r="G37033" t="str">
            <v>Treated</v>
          </cell>
          <cell r="H37033">
            <v>44704.462465277778</v>
          </cell>
          <cell r="I37033">
            <v>44704.461261574077</v>
          </cell>
          <cell r="J37033" t="str">
            <v>DATACHK</v>
          </cell>
          <cell r="K37033" t="str">
            <v>DECLINED</v>
          </cell>
          <cell r="L37033" t="str">
            <v>MELVIN EZEOKE</v>
          </cell>
          <cell r="M37033" t="str">
            <v>MELVIN EZEOKE</v>
          </cell>
          <cell r="O37033">
            <v>44712</v>
          </cell>
        </row>
        <row r="37034">
          <cell r="A37034">
            <v>1052281</v>
          </cell>
          <cell r="B37034" t="str">
            <v>078 - UMUAHIA I BRANCH</v>
          </cell>
          <cell r="C37034" t="str">
            <v>ONYEBUEKE STELLA CHIKA</v>
          </cell>
          <cell r="D37034" t="str">
            <v>CP_SalaryPlus_CAT B_Top Up</v>
          </cell>
          <cell r="E37034" t="str">
            <v>DATACHK</v>
          </cell>
          <cell r="F37034" t="str">
            <v>TREATED</v>
          </cell>
          <cell r="G37034" t="str">
            <v>Treated</v>
          </cell>
          <cell r="H37034">
            <v>44704.462129629632</v>
          </cell>
          <cell r="I37034">
            <v>44704.4608912037</v>
          </cell>
          <cell r="J37034" t="str">
            <v>DATACHK</v>
          </cell>
          <cell r="K37034" t="str">
            <v>DISBURSED</v>
          </cell>
          <cell r="L37034" t="str">
            <v>AZEEZ OLIYIDE</v>
          </cell>
          <cell r="M37034" t="str">
            <v>AZEEZ OLIYIDE</v>
          </cell>
          <cell r="N37034">
            <v>11588</v>
          </cell>
          <cell r="O37034">
            <v>44712</v>
          </cell>
        </row>
        <row r="37035">
          <cell r="A37035">
            <v>1052097</v>
          </cell>
          <cell r="B37035" t="str">
            <v>033 - OTTA BRANCH</v>
          </cell>
          <cell r="C37035" t="str">
            <v>ALARAPE TEQMIUDEEN AKANNI</v>
          </cell>
          <cell r="D37035" t="str">
            <v>CP_SalaryPlus_CAT C_Top Up</v>
          </cell>
          <cell r="E37035" t="str">
            <v>DATACHK</v>
          </cell>
          <cell r="F37035" t="str">
            <v>TREATED</v>
          </cell>
          <cell r="G37035" t="str">
            <v>Treated</v>
          </cell>
          <cell r="H37035">
            <v>44704.461886574078</v>
          </cell>
          <cell r="I37035">
            <v>44704.460844907408</v>
          </cell>
          <cell r="J37035" t="str">
            <v>DATACHK</v>
          </cell>
          <cell r="K37035" t="str">
            <v>DISBURSED</v>
          </cell>
          <cell r="L37035" t="str">
            <v>MELVIN EZEOKE</v>
          </cell>
          <cell r="M37035" t="str">
            <v>MELVIN EZEOKE</v>
          </cell>
          <cell r="O37035">
            <v>44712</v>
          </cell>
        </row>
        <row r="37036">
          <cell r="A37036">
            <v>1051528</v>
          </cell>
          <cell r="B37036" t="str">
            <v>063 - IKOT EKPENE I BRANCH</v>
          </cell>
          <cell r="C37036" t="str">
            <v>AFANGIDEH NSIMA ENE</v>
          </cell>
          <cell r="D37036" t="str">
            <v>CP_SalaryPlus_CAT B_Fresh Loan</v>
          </cell>
          <cell r="E37036" t="str">
            <v>DATACHK</v>
          </cell>
          <cell r="F37036" t="str">
            <v>TREATED</v>
          </cell>
          <cell r="G37036" t="str">
            <v>Treated</v>
          </cell>
          <cell r="H37036">
            <v>44704.461261574077</v>
          </cell>
          <cell r="I37036">
            <v>44704.460833333331</v>
          </cell>
          <cell r="J37036" t="str">
            <v>DATACHK</v>
          </cell>
          <cell r="K37036" t="str">
            <v>PENDING</v>
          </cell>
          <cell r="L37036" t="str">
            <v>ADEFUNKE SALAWU</v>
          </cell>
          <cell r="M37036" t="str">
            <v>ADEFUNKE SALAWU</v>
          </cell>
          <cell r="N37036">
            <v>11861</v>
          </cell>
          <cell r="O37036">
            <v>44712</v>
          </cell>
        </row>
        <row r="37037">
          <cell r="A37037">
            <v>1052427</v>
          </cell>
          <cell r="B37037" t="str">
            <v>101 - DUTSE 1 BRANCH</v>
          </cell>
          <cell r="C37037" t="str">
            <v>MOHAMMED MUSA</v>
          </cell>
          <cell r="D37037" t="str">
            <v>VISA Unsecured Credit Card Scheme Borrower CAT B</v>
          </cell>
          <cell r="E37037" t="str">
            <v>DATACHK</v>
          </cell>
          <cell r="F37037" t="str">
            <v>TREATED</v>
          </cell>
          <cell r="G37037" t="str">
            <v>Treated</v>
          </cell>
          <cell r="H37037">
            <v>44704.4608912037</v>
          </cell>
          <cell r="I37037">
            <v>44704.460578703707</v>
          </cell>
          <cell r="J37037" t="str">
            <v>DATACHK</v>
          </cell>
          <cell r="K37037" t="str">
            <v>PENDING</v>
          </cell>
          <cell r="L37037" t="str">
            <v>MELVIN EZEOKE</v>
          </cell>
          <cell r="M37037" t="str">
            <v>MELVIN EZEOKE</v>
          </cell>
          <cell r="O37037">
            <v>44712</v>
          </cell>
        </row>
        <row r="37038">
          <cell r="A37038">
            <v>1052445</v>
          </cell>
          <cell r="B37038" t="str">
            <v>002 - ABUJA FIRST CITY PLAZA BRANCH</v>
          </cell>
          <cell r="C37038" t="str">
            <v>DAUDA MONDAY</v>
          </cell>
          <cell r="D37038" t="str">
            <v>CP_SalaryPlus_CAT A_Fresh Loan</v>
          </cell>
          <cell r="E37038" t="str">
            <v>DATACHK</v>
          </cell>
          <cell r="F37038" t="str">
            <v>TREATED</v>
          </cell>
          <cell r="G37038" t="str">
            <v>Treated</v>
          </cell>
          <cell r="H37038">
            <v>44704.460844907408</v>
          </cell>
          <cell r="I37038">
            <v>44704.46056712963</v>
          </cell>
          <cell r="J37038" t="str">
            <v>DATACHK</v>
          </cell>
          <cell r="K37038" t="str">
            <v>PENDING</v>
          </cell>
          <cell r="L37038" t="str">
            <v>ADEFUNKE SALAWU</v>
          </cell>
          <cell r="M37038" t="str">
            <v>ADEFUNKE SALAWU</v>
          </cell>
          <cell r="N37038">
            <v>11861</v>
          </cell>
          <cell r="O37038">
            <v>44712</v>
          </cell>
        </row>
        <row r="37039">
          <cell r="A37039">
            <v>1052287</v>
          </cell>
          <cell r="B37039" t="str">
            <v>039 - BROAD STREET BRANCH</v>
          </cell>
          <cell r="C37039" t="str">
            <v>ABIODUN ALEX OLUWAREMILEKUN</v>
          </cell>
          <cell r="D37039" t="str">
            <v>SalaryPlus_CAT A_Fresh Loan</v>
          </cell>
          <cell r="E37039" t="str">
            <v>FB</v>
          </cell>
          <cell r="F37039" t="str">
            <v>TREATED</v>
          </cell>
          <cell r="G37039" t="str">
            <v>Treated</v>
          </cell>
          <cell r="H37039">
            <v>44704.460833333331</v>
          </cell>
          <cell r="I37039">
            <v>44704.460520833331</v>
          </cell>
          <cell r="J37039" t="str">
            <v>FB</v>
          </cell>
          <cell r="K37039" t="str">
            <v>DECLINED</v>
          </cell>
          <cell r="L37039" t="str">
            <v>ADEBIYI MICHEAL</v>
          </cell>
          <cell r="M37039" t="str">
            <v>ADEBIYI MICHEAL</v>
          </cell>
          <cell r="N37039">
            <v>13812</v>
          </cell>
          <cell r="O37039">
            <v>44712</v>
          </cell>
        </row>
        <row r="37040">
          <cell r="A37040">
            <v>1052067</v>
          </cell>
          <cell r="B37040" t="str">
            <v>101 - DUTSE 1 BRANCH</v>
          </cell>
          <cell r="C37040" t="str">
            <v>ABDU ALI</v>
          </cell>
          <cell r="D37040" t="str">
            <v>VISA Unsecured Credit Card Scheme Borrower CAT B</v>
          </cell>
          <cell r="E37040" t="str">
            <v>DATACHK</v>
          </cell>
          <cell r="F37040" t="str">
            <v>TREATED</v>
          </cell>
          <cell r="G37040" t="str">
            <v>Treated</v>
          </cell>
          <cell r="H37040">
            <v>44704.460578703707</v>
          </cell>
          <cell r="I37040">
            <v>44704.460416666669</v>
          </cell>
          <cell r="J37040" t="str">
            <v>DATACHK</v>
          </cell>
          <cell r="K37040" t="str">
            <v>DECLINED</v>
          </cell>
          <cell r="L37040" t="str">
            <v>MELVIN EZEOKE</v>
          </cell>
          <cell r="M37040" t="str">
            <v>MELVIN EZEOKE</v>
          </cell>
          <cell r="O37040">
            <v>44712</v>
          </cell>
        </row>
        <row r="37041">
          <cell r="A37041">
            <v>1052249</v>
          </cell>
          <cell r="B37041" t="str">
            <v>151 - IBRAHIM TAIWO RD BRANCH</v>
          </cell>
          <cell r="C37041" t="str">
            <v>AGUNBIADE ADISA AKEEM</v>
          </cell>
          <cell r="D37041" t="str">
            <v>CP_SalaryPlus_CAT B_Top Up</v>
          </cell>
          <cell r="E37041" t="str">
            <v>FB</v>
          </cell>
          <cell r="F37041" t="str">
            <v>TREATED</v>
          </cell>
          <cell r="G37041" t="str">
            <v>Treated</v>
          </cell>
          <cell r="H37041">
            <v>44704.46056712963</v>
          </cell>
          <cell r="I37041">
            <v>44704.459988425922</v>
          </cell>
          <cell r="J37041" t="str">
            <v>FB</v>
          </cell>
          <cell r="K37041" t="str">
            <v>DISBURSED</v>
          </cell>
          <cell r="L37041" t="str">
            <v>ADEBIYI MICHEAL</v>
          </cell>
          <cell r="M37041" t="str">
            <v>ADEBIYI MICHEAL</v>
          </cell>
          <cell r="N37041">
            <v>13812</v>
          </cell>
          <cell r="O37041">
            <v>44712</v>
          </cell>
        </row>
        <row r="37042">
          <cell r="A37042">
            <v>1052667</v>
          </cell>
          <cell r="B37042" t="str">
            <v>134 - TRANS AMADI II BRANCH</v>
          </cell>
          <cell r="C37042" t="str">
            <v>DIEFAH TIMIONDI BROWN</v>
          </cell>
          <cell r="D37042" t="str">
            <v>CP_SalaryPlus_CAT B_Fresh Loan</v>
          </cell>
          <cell r="E37042" t="str">
            <v>DOCREVW</v>
          </cell>
          <cell r="F37042" t="str">
            <v>TREATED</v>
          </cell>
          <cell r="G37042" t="str">
            <v>Treated</v>
          </cell>
          <cell r="H37042">
            <v>44704.460520833331</v>
          </cell>
          <cell r="I37042">
            <v>44704.459733796299</v>
          </cell>
          <cell r="J37042" t="str">
            <v>DOCREVW</v>
          </cell>
          <cell r="K37042" t="str">
            <v>DECLINED</v>
          </cell>
          <cell r="L37042" t="str">
            <v>BLESSING ELEGAH</v>
          </cell>
          <cell r="M37042" t="str">
            <v>BLESSING ELEGAH</v>
          </cell>
          <cell r="N37042">
            <v>16705</v>
          </cell>
          <cell r="O37042">
            <v>44712</v>
          </cell>
        </row>
        <row r="37043">
          <cell r="A37043">
            <v>1051864</v>
          </cell>
          <cell r="B37043" t="str">
            <v>074 - MINNA 1 BRANCH</v>
          </cell>
          <cell r="C37043" t="str">
            <v>YAKUBU MAIGANDI</v>
          </cell>
          <cell r="D37043" t="str">
            <v>CP_SalaryPlus_CAT C_Top Up</v>
          </cell>
          <cell r="E37043" t="str">
            <v>FB</v>
          </cell>
          <cell r="F37043" t="str">
            <v>TREATED</v>
          </cell>
          <cell r="G37043" t="str">
            <v>Treated</v>
          </cell>
          <cell r="H37043">
            <v>44704.460416666669</v>
          </cell>
          <cell r="I37043">
            <v>44704.459664351853</v>
          </cell>
          <cell r="J37043" t="str">
            <v>FB</v>
          </cell>
          <cell r="K37043" t="str">
            <v>DISBURSED</v>
          </cell>
          <cell r="L37043" t="str">
            <v>ADETOLA ABOLANLE</v>
          </cell>
          <cell r="M37043" t="str">
            <v>ADETOLA ABOLANLE</v>
          </cell>
          <cell r="N37043">
            <v>8994</v>
          </cell>
          <cell r="O37043">
            <v>44712</v>
          </cell>
        </row>
        <row r="37044">
          <cell r="A37044">
            <v>1052655</v>
          </cell>
          <cell r="B37044" t="str">
            <v>093 - YOLA BRANCH</v>
          </cell>
          <cell r="C37044" t="str">
            <v>DANIEL ISHAYA</v>
          </cell>
          <cell r="D37044" t="str">
            <v>VISA Unsecured Credit Card Scheme Borrower CAT A</v>
          </cell>
          <cell r="E37044" t="str">
            <v>DATACHK</v>
          </cell>
          <cell r="F37044" t="str">
            <v>TREATED</v>
          </cell>
          <cell r="G37044" t="str">
            <v>Treated</v>
          </cell>
          <cell r="H37044">
            <v>44704.459988425922</v>
          </cell>
          <cell r="I37044">
            <v>44704.45952546296</v>
          </cell>
          <cell r="J37044" t="str">
            <v>DATACHK</v>
          </cell>
          <cell r="K37044" t="str">
            <v>PENDING</v>
          </cell>
          <cell r="L37044" t="str">
            <v>MELVIN EZEOKE</v>
          </cell>
          <cell r="M37044" t="str">
            <v>MELVIN EZEOKE</v>
          </cell>
          <cell r="O37044">
            <v>44712</v>
          </cell>
        </row>
        <row r="37045">
          <cell r="A37045">
            <v>1051950</v>
          </cell>
          <cell r="B37045" t="str">
            <v>006 - APAPA I BRANCH</v>
          </cell>
          <cell r="C37045" t="str">
            <v>AKANDE JAMES OLADELE</v>
          </cell>
          <cell r="D37045" t="str">
            <v>SalaryPlus_CAT A_Fresh Loan</v>
          </cell>
          <cell r="E37045" t="str">
            <v>DATACHK</v>
          </cell>
          <cell r="F37045" t="str">
            <v>TREATED</v>
          </cell>
          <cell r="G37045" t="str">
            <v>Treated</v>
          </cell>
          <cell r="H37045">
            <v>44704.459733796299</v>
          </cell>
          <cell r="I37045">
            <v>44704.459409722222</v>
          </cell>
          <cell r="J37045" t="str">
            <v>DATACHK</v>
          </cell>
          <cell r="K37045" t="str">
            <v>DECLINED</v>
          </cell>
          <cell r="L37045" t="str">
            <v>MELVIN EZEOKE</v>
          </cell>
          <cell r="M37045" t="str">
            <v>MELVIN EZEOKE</v>
          </cell>
          <cell r="O37045">
            <v>44712</v>
          </cell>
        </row>
        <row r="37046">
          <cell r="A37046">
            <v>1052239</v>
          </cell>
          <cell r="B37046" t="str">
            <v>044 - ABUJA AREA 8 BRANCH</v>
          </cell>
          <cell r="C37046" t="str">
            <v>JATAU JEROME ZEMOH</v>
          </cell>
          <cell r="D37046" t="str">
            <v>CP_SalaryPlus_CAT A_Fresh Loan_Conss</v>
          </cell>
          <cell r="E37046" t="str">
            <v>FB</v>
          </cell>
          <cell r="F37046" t="str">
            <v>TREATED</v>
          </cell>
          <cell r="G37046" t="str">
            <v>Treated</v>
          </cell>
          <cell r="H37046">
            <v>44704.459664351853</v>
          </cell>
          <cell r="I37046">
            <v>44704.458923611113</v>
          </cell>
          <cell r="J37046" t="str">
            <v>FB</v>
          </cell>
          <cell r="K37046" t="str">
            <v>PENDING</v>
          </cell>
          <cell r="L37046" t="str">
            <v>Favour Elijah</v>
          </cell>
          <cell r="M37046" t="str">
            <v>FAVOUR ELIJAH</v>
          </cell>
          <cell r="O37046">
            <v>44712</v>
          </cell>
        </row>
        <row r="37047">
          <cell r="A37047">
            <v>1052467</v>
          </cell>
          <cell r="B37047" t="str">
            <v>151 - IBRAHIM TAIWO RD BRANCH</v>
          </cell>
          <cell r="C37047" t="str">
            <v>AMUDA UMAR BABATUNDE</v>
          </cell>
          <cell r="D37047" t="str">
            <v>CP_SalaryPlus_CAT B_Fresh Loan</v>
          </cell>
          <cell r="E37047" t="str">
            <v>DATACHK</v>
          </cell>
          <cell r="F37047" t="str">
            <v>TREATED</v>
          </cell>
          <cell r="G37047" t="str">
            <v>Treated</v>
          </cell>
          <cell r="H37047">
            <v>44704.45952546296</v>
          </cell>
          <cell r="I37047">
            <v>44704.458634259259</v>
          </cell>
          <cell r="J37047" t="str">
            <v>DATACHK</v>
          </cell>
          <cell r="K37047" t="str">
            <v>PENDING</v>
          </cell>
          <cell r="L37047" t="str">
            <v>AZEEZ OLIYIDE</v>
          </cell>
          <cell r="M37047" t="str">
            <v>AZEEZ OLIYIDE</v>
          </cell>
          <cell r="N37047">
            <v>11588</v>
          </cell>
          <cell r="O37047">
            <v>44712</v>
          </cell>
        </row>
        <row r="37048">
          <cell r="A37048">
            <v>1052287</v>
          </cell>
          <cell r="B37048" t="str">
            <v>039 - BROAD STREET BRANCH</v>
          </cell>
          <cell r="C37048" t="str">
            <v>ABIODUN ALEX OLUWAREMILEKUN</v>
          </cell>
          <cell r="D37048" t="str">
            <v>SalaryPlus_CAT A_Fresh Loan</v>
          </cell>
          <cell r="E37048" t="str">
            <v>DOCREVW</v>
          </cell>
          <cell r="F37048" t="str">
            <v>TREATED</v>
          </cell>
          <cell r="G37048" t="str">
            <v>Treated</v>
          </cell>
          <cell r="H37048">
            <v>44704.459409722222</v>
          </cell>
          <cell r="I37048">
            <v>44704.458321759259</v>
          </cell>
          <cell r="J37048" t="str">
            <v>DOCREVW</v>
          </cell>
          <cell r="K37048" t="str">
            <v>DECLINED</v>
          </cell>
          <cell r="L37048" t="str">
            <v>BLESSING ELEGAH</v>
          </cell>
          <cell r="M37048" t="str">
            <v>BLESSING ELEGAH</v>
          </cell>
          <cell r="N37048">
            <v>16705</v>
          </cell>
          <cell r="O37048">
            <v>44712</v>
          </cell>
        </row>
        <row r="37049">
          <cell r="A37049">
            <v>1052498</v>
          </cell>
          <cell r="B37049" t="str">
            <v>240 - YENAGOA II BRANCH</v>
          </cell>
          <cell r="C37049" t="str">
            <v>MAC-ODO GLORY</v>
          </cell>
          <cell r="D37049" t="str">
            <v>CP_SalaryPlus_CAT C_Fresh Loan</v>
          </cell>
          <cell r="E37049" t="str">
            <v>DATACHK</v>
          </cell>
          <cell r="F37049" t="str">
            <v>TREATED</v>
          </cell>
          <cell r="G37049" t="str">
            <v>Treated</v>
          </cell>
          <cell r="H37049">
            <v>44704.458923611113</v>
          </cell>
          <cell r="I37049">
            <v>44704.458020833335</v>
          </cell>
          <cell r="J37049" t="str">
            <v>DATACHK</v>
          </cell>
          <cell r="K37049" t="str">
            <v>PENDING</v>
          </cell>
          <cell r="L37049" t="str">
            <v>AZEEZ OLIYIDE</v>
          </cell>
          <cell r="M37049" t="str">
            <v>AZEEZ OLIYIDE</v>
          </cell>
          <cell r="N37049">
            <v>11588</v>
          </cell>
          <cell r="O37049">
            <v>44712</v>
          </cell>
        </row>
        <row r="37050">
          <cell r="A37050">
            <v>1052253</v>
          </cell>
          <cell r="B37050" t="str">
            <v>101 - DUTSE 1 BRANCH</v>
          </cell>
          <cell r="C37050" t="str">
            <v>BUHARI BASIRU</v>
          </cell>
          <cell r="D37050" t="str">
            <v>VISA Unsecured Credit Card Scheme Borrower CAT A</v>
          </cell>
          <cell r="E37050" t="str">
            <v>FB</v>
          </cell>
          <cell r="F37050" t="str">
            <v>TREATED</v>
          </cell>
          <cell r="G37050" t="str">
            <v>Treated</v>
          </cell>
          <cell r="H37050">
            <v>44704.458634259259</v>
          </cell>
          <cell r="I37050">
            <v>44704.457800925928</v>
          </cell>
          <cell r="J37050" t="str">
            <v>FB</v>
          </cell>
          <cell r="K37050" t="str">
            <v>DECLINED</v>
          </cell>
          <cell r="L37050" t="str">
            <v>IBRAHEEM SALAM</v>
          </cell>
          <cell r="M37050" t="str">
            <v>IBRAHEEM SALAM</v>
          </cell>
          <cell r="N37050">
            <v>11435</v>
          </cell>
          <cell r="O37050">
            <v>44712</v>
          </cell>
        </row>
        <row r="37051">
          <cell r="A37051">
            <v>1051939</v>
          </cell>
          <cell r="B37051" t="str">
            <v>101 - DUTSE 1 BRANCH</v>
          </cell>
          <cell r="C37051" t="str">
            <v>JAZULI IBRAHIM</v>
          </cell>
          <cell r="D37051" t="str">
            <v>VISA Unsecured Credit Card Scheme Borrower CAT B</v>
          </cell>
          <cell r="E37051" t="str">
            <v>DOCREVW</v>
          </cell>
          <cell r="F37051" t="str">
            <v>TREATED</v>
          </cell>
          <cell r="G37051" t="str">
            <v>Treated</v>
          </cell>
          <cell r="H37051">
            <v>44704.458321759259</v>
          </cell>
          <cell r="I37051">
            <v>44704.457719907405</v>
          </cell>
          <cell r="J37051" t="str">
            <v>DOCREVW</v>
          </cell>
          <cell r="K37051" t="str">
            <v>PENDING</v>
          </cell>
          <cell r="L37051" t="str">
            <v>BLESSING ELEGAH</v>
          </cell>
          <cell r="M37051" t="str">
            <v>BLESSING ELEGAH</v>
          </cell>
          <cell r="N37051">
            <v>16705</v>
          </cell>
          <cell r="O37051">
            <v>44712</v>
          </cell>
        </row>
        <row r="37052">
          <cell r="A37052">
            <v>1052629</v>
          </cell>
          <cell r="B37052" t="str">
            <v>268 - TRANS AMADI III BRANCH</v>
          </cell>
          <cell r="C37052" t="str">
            <v>OGBONNA FYNEFACE ENWUKWE</v>
          </cell>
          <cell r="D37052" t="str">
            <v>CP_SalaryPlus_CAT A_Fresh Loan</v>
          </cell>
          <cell r="E37052" t="str">
            <v>DATACHK</v>
          </cell>
          <cell r="F37052" t="str">
            <v>TREATED</v>
          </cell>
          <cell r="G37052" t="str">
            <v>Treated</v>
          </cell>
          <cell r="H37052">
            <v>44704.458020833335</v>
          </cell>
          <cell r="I37052">
            <v>44704.455949074072</v>
          </cell>
          <cell r="J37052" t="str">
            <v>DATACHK</v>
          </cell>
          <cell r="K37052" t="str">
            <v>DECLINED</v>
          </cell>
          <cell r="L37052" t="str">
            <v>MELVIN EZEOKE</v>
          </cell>
          <cell r="M37052" t="str">
            <v>MELVIN EZEOKE</v>
          </cell>
          <cell r="O37052">
            <v>44712</v>
          </cell>
        </row>
        <row r="37053">
          <cell r="A37053">
            <v>1052075</v>
          </cell>
          <cell r="B37053" t="str">
            <v>205 - ABUJA PORTHACOURT CRESCENT BRANCH</v>
          </cell>
          <cell r="C37053" t="str">
            <v>DANIEL THOMAS</v>
          </cell>
          <cell r="D37053" t="str">
            <v>CP_SalaryPlus_CAT C_Top Up</v>
          </cell>
          <cell r="E37053" t="str">
            <v>DOCREVW</v>
          </cell>
          <cell r="F37053" t="str">
            <v>TREATED</v>
          </cell>
          <cell r="G37053" t="str">
            <v>Treated</v>
          </cell>
          <cell r="H37053">
            <v>44704.457800925928</v>
          </cell>
          <cell r="I37053">
            <v>44704.45590277778</v>
          </cell>
          <cell r="J37053" t="str">
            <v>DOCREVW</v>
          </cell>
          <cell r="K37053" t="str">
            <v>DISBURSED</v>
          </cell>
          <cell r="L37053" t="str">
            <v>BLESSING ELEGAH</v>
          </cell>
          <cell r="M37053" t="str">
            <v>BLESSING ELEGAH</v>
          </cell>
          <cell r="N37053">
            <v>16705</v>
          </cell>
          <cell r="O37053">
            <v>44712</v>
          </cell>
        </row>
        <row r="37054">
          <cell r="A37054">
            <v>1052071</v>
          </cell>
          <cell r="B37054" t="str">
            <v>237 - BRASS ROAD BRANCH</v>
          </cell>
          <cell r="C37054" t="str">
            <v>AGOMUO UGOCHUKWU</v>
          </cell>
          <cell r="D37054" t="str">
            <v>VISA Unsecured Credit Card Scheme Borrower CAT C</v>
          </cell>
          <cell r="E37054" t="str">
            <v>DATACHK</v>
          </cell>
          <cell r="F37054" t="str">
            <v>TREATED</v>
          </cell>
          <cell r="G37054" t="str">
            <v>Treated</v>
          </cell>
          <cell r="H37054">
            <v>44704.457719907405</v>
          </cell>
          <cell r="I37054">
            <v>44704.45480324074</v>
          </cell>
          <cell r="J37054" t="str">
            <v>DATACHK</v>
          </cell>
          <cell r="K37054" t="str">
            <v>DECLINED</v>
          </cell>
          <cell r="L37054" t="str">
            <v>AZEEZ OLIYIDE</v>
          </cell>
          <cell r="M37054" t="str">
            <v>AZEEZ OLIYIDE</v>
          </cell>
          <cell r="N37054">
            <v>11588</v>
          </cell>
          <cell r="O37054">
            <v>44712</v>
          </cell>
        </row>
        <row r="37055">
          <cell r="A37055">
            <v>1052702</v>
          </cell>
          <cell r="B37055" t="str">
            <v>198 - ALI AKILU ROAD KADUNA BRANCH</v>
          </cell>
          <cell r="C37055" t="str">
            <v>GODONU MATTHEW OLUMUREWA</v>
          </cell>
          <cell r="D37055" t="str">
            <v>VISA Unsecured Credit Card Scheme Borrower CAT A</v>
          </cell>
          <cell r="E37055" t="str">
            <v>DATACHK</v>
          </cell>
          <cell r="F37055" t="str">
            <v>TREATED</v>
          </cell>
          <cell r="G37055" t="str">
            <v>Treated</v>
          </cell>
          <cell r="H37055">
            <v>44704.455949074072</v>
          </cell>
          <cell r="I37055">
            <v>44704.453842592593</v>
          </cell>
          <cell r="J37055" t="str">
            <v>DATACHK</v>
          </cell>
          <cell r="K37055" t="str">
            <v>PENDING</v>
          </cell>
          <cell r="L37055" t="str">
            <v>ADEFUNKE SALAWU</v>
          </cell>
          <cell r="M37055" t="str">
            <v>ADEFUNKE SALAWU</v>
          </cell>
          <cell r="N37055">
            <v>11861</v>
          </cell>
          <cell r="O37055">
            <v>44712</v>
          </cell>
        </row>
        <row r="37056">
          <cell r="A37056">
            <v>1052702</v>
          </cell>
          <cell r="B37056" t="str">
            <v>198 - ALI AKILU ROAD KADUNA BRANCH</v>
          </cell>
          <cell r="C37056" t="str">
            <v>GODONU MATTHEW OLUMUREWA</v>
          </cell>
          <cell r="D37056" t="str">
            <v>VISA Unsecured Credit Card Scheme Borrower CAT A</v>
          </cell>
          <cell r="E37056" t="str">
            <v>FB</v>
          </cell>
          <cell r="F37056" t="str">
            <v>TREATED</v>
          </cell>
          <cell r="G37056" t="str">
            <v>Treated</v>
          </cell>
          <cell r="H37056">
            <v>44704.45590277778</v>
          </cell>
          <cell r="I37056">
            <v>44704.453321759262</v>
          </cell>
          <cell r="J37056" t="str">
            <v>FB</v>
          </cell>
          <cell r="K37056" t="str">
            <v>PENDING</v>
          </cell>
          <cell r="L37056" t="str">
            <v>Seun Akande</v>
          </cell>
          <cell r="M37056" t="str">
            <v>SEUN AKANDE</v>
          </cell>
          <cell r="O37056">
            <v>44712</v>
          </cell>
        </row>
        <row r="37057">
          <cell r="A37057">
            <v>1052411</v>
          </cell>
          <cell r="B37057" t="str">
            <v>275 - RUMUOKORO BRANCH</v>
          </cell>
          <cell r="C37057" t="str">
            <v>DANIEL JEREMIAH</v>
          </cell>
          <cell r="D37057" t="str">
            <v>CP_SalaryPlus_CAT A_Top Up</v>
          </cell>
          <cell r="E37057" t="str">
            <v>DATACHK</v>
          </cell>
          <cell r="F37057" t="str">
            <v>TREATED</v>
          </cell>
          <cell r="G37057" t="str">
            <v>Treated</v>
          </cell>
          <cell r="H37057">
            <v>44704.45480324074</v>
          </cell>
          <cell r="I37057">
            <v>44704.452962962961</v>
          </cell>
          <cell r="J37057" t="str">
            <v>DATACHK</v>
          </cell>
          <cell r="K37057" t="str">
            <v>DISBURSED</v>
          </cell>
          <cell r="L37057" t="str">
            <v>AZEEZ OLIYIDE</v>
          </cell>
          <cell r="M37057" t="str">
            <v>AZEEZ OLIYIDE</v>
          </cell>
          <cell r="N37057">
            <v>11588</v>
          </cell>
          <cell r="O37057">
            <v>44712</v>
          </cell>
        </row>
        <row r="37058">
          <cell r="A37058">
            <v>1052489</v>
          </cell>
          <cell r="B37058" t="str">
            <v>197 - SABON TASHA BRANCH</v>
          </cell>
          <cell r="C37058" t="str">
            <v>DAVID ABBA</v>
          </cell>
          <cell r="D37058" t="str">
            <v>CP_SalaryPlus_CAT A_Fresh Loan</v>
          </cell>
          <cell r="E37058" t="str">
            <v>FB</v>
          </cell>
          <cell r="F37058" t="str">
            <v>TREATED</v>
          </cell>
          <cell r="G37058" t="str">
            <v>Treated</v>
          </cell>
          <cell r="H37058">
            <v>44704.453842592593</v>
          </cell>
          <cell r="I37058">
            <v>44704.451053240744</v>
          </cell>
          <cell r="J37058" t="str">
            <v>FB</v>
          </cell>
          <cell r="K37058" t="str">
            <v>DECLINED</v>
          </cell>
          <cell r="L37058" t="str">
            <v>IBRAHEEM SALAM</v>
          </cell>
          <cell r="M37058" t="str">
            <v>IBRAHEEM SALAM</v>
          </cell>
          <cell r="N37058">
            <v>11435</v>
          </cell>
          <cell r="O37058">
            <v>44712</v>
          </cell>
        </row>
        <row r="37059">
          <cell r="A37059">
            <v>1052049</v>
          </cell>
          <cell r="B37059" t="str">
            <v>101 - DUTSE 1 BRANCH</v>
          </cell>
          <cell r="C37059" t="str">
            <v>ALI ISAH</v>
          </cell>
          <cell r="D37059" t="str">
            <v>VISA Unsecured Credit Card Scheme_Non Borrow CAT C</v>
          </cell>
          <cell r="E37059" t="str">
            <v>FB</v>
          </cell>
          <cell r="F37059" t="str">
            <v>TREATED</v>
          </cell>
          <cell r="G37059" t="str">
            <v>Treated</v>
          </cell>
          <cell r="H37059">
            <v>44704.453321759262</v>
          </cell>
          <cell r="I37059">
            <v>44704.450324074074</v>
          </cell>
          <cell r="J37059" t="str">
            <v>FB</v>
          </cell>
          <cell r="K37059" t="str">
            <v>PENDING</v>
          </cell>
          <cell r="L37059" t="str">
            <v>elizabeth ofoesuwa</v>
          </cell>
          <cell r="M37059" t="str">
            <v>ELIZABETH OFOESUWA</v>
          </cell>
          <cell r="N37059">
            <v>17545</v>
          </cell>
          <cell r="O37059">
            <v>44712</v>
          </cell>
        </row>
        <row r="37060">
          <cell r="A37060">
            <v>1052129</v>
          </cell>
          <cell r="B37060" t="str">
            <v>101 - DUTSE 1 BRANCH</v>
          </cell>
          <cell r="C37060" t="str">
            <v>HABU UMAR GARKI</v>
          </cell>
          <cell r="D37060" t="str">
            <v>VISA Unsecured Credit Card Scheme Borrower CAT C</v>
          </cell>
          <cell r="E37060" t="str">
            <v>FB</v>
          </cell>
          <cell r="F37060" t="str">
            <v>TREATED</v>
          </cell>
          <cell r="G37060" t="str">
            <v>Treated</v>
          </cell>
          <cell r="H37060">
            <v>44704.452962962961</v>
          </cell>
          <cell r="I37060">
            <v>44704.450092592589</v>
          </cell>
          <cell r="J37060" t="str">
            <v>FB</v>
          </cell>
          <cell r="K37060" t="str">
            <v>PENDING</v>
          </cell>
          <cell r="L37060" t="str">
            <v>ADEBIYI MICHEAL</v>
          </cell>
          <cell r="M37060" t="str">
            <v>ADEBIYI MICHEAL</v>
          </cell>
          <cell r="N37060">
            <v>13812</v>
          </cell>
          <cell r="O37060">
            <v>44712</v>
          </cell>
        </row>
        <row r="37061">
          <cell r="A37061">
            <v>1050241</v>
          </cell>
          <cell r="B37061" t="str">
            <v>128 - ZARIA 1 BRANCH</v>
          </cell>
          <cell r="C37061" t="str">
            <v>VICTOR MURNA TELIYAN-BALA</v>
          </cell>
          <cell r="D37061" t="str">
            <v>CP_SalaryPlus_CAT A_Fresh Loan_Conss</v>
          </cell>
          <cell r="E37061" t="str">
            <v>DATACHK</v>
          </cell>
          <cell r="F37061" t="str">
            <v>TREATED</v>
          </cell>
          <cell r="G37061" t="str">
            <v>Treated</v>
          </cell>
          <cell r="H37061">
            <v>44704.451053240744</v>
          </cell>
          <cell r="I37061">
            <v>44704.449791666666</v>
          </cell>
          <cell r="J37061" t="str">
            <v>DATACHK</v>
          </cell>
          <cell r="K37061" t="str">
            <v>PENDING</v>
          </cell>
          <cell r="L37061" t="str">
            <v>MELVIN EZEOKE</v>
          </cell>
          <cell r="M37061" t="str">
            <v>MELVIN EZEOKE</v>
          </cell>
          <cell r="O37061">
            <v>44712</v>
          </cell>
        </row>
        <row r="37062">
          <cell r="A37062">
            <v>1052097</v>
          </cell>
          <cell r="B37062" t="str">
            <v>033 - OTTA BRANCH</v>
          </cell>
          <cell r="C37062" t="str">
            <v>ALARAPE TEQMIUDEEN AKANNI</v>
          </cell>
          <cell r="D37062" t="str">
            <v>CP_SalaryPlus_CAT C_Top Up</v>
          </cell>
          <cell r="E37062" t="str">
            <v>FB</v>
          </cell>
          <cell r="F37062" t="str">
            <v>TREATED</v>
          </cell>
          <cell r="G37062" t="str">
            <v>Treated</v>
          </cell>
          <cell r="H37062">
            <v>44704.450324074074</v>
          </cell>
          <cell r="I37062">
            <v>44704.449571759258</v>
          </cell>
          <cell r="J37062" t="str">
            <v>FB</v>
          </cell>
          <cell r="K37062" t="str">
            <v>DISBURSED</v>
          </cell>
          <cell r="L37062" t="str">
            <v>ADETOLA ABOLANLE</v>
          </cell>
          <cell r="M37062" t="str">
            <v>ADETOLA ABOLANLE</v>
          </cell>
          <cell r="N37062">
            <v>8994</v>
          </cell>
          <cell r="O37062">
            <v>44712</v>
          </cell>
        </row>
        <row r="37063">
          <cell r="A37063">
            <v>1052387</v>
          </cell>
          <cell r="B37063" t="str">
            <v>218 - ABUJA BWARI BRANCH</v>
          </cell>
          <cell r="C37063" t="str">
            <v>UGELA GRACE MHUNGUR</v>
          </cell>
          <cell r="D37063" t="str">
            <v>CP_SalaryPlus_CAT A_Fresh Loan_Conss</v>
          </cell>
          <cell r="E37063" t="str">
            <v>DATACHK</v>
          </cell>
          <cell r="F37063" t="str">
            <v>TREATED</v>
          </cell>
          <cell r="G37063" t="str">
            <v>Treated</v>
          </cell>
          <cell r="H37063">
            <v>44704.450092592589</v>
          </cell>
          <cell r="I37063">
            <v>44704.449305555558</v>
          </cell>
          <cell r="J37063" t="str">
            <v>DATACHK</v>
          </cell>
          <cell r="K37063" t="str">
            <v>DECLINED</v>
          </cell>
          <cell r="L37063" t="str">
            <v>MELVIN EZEOKE</v>
          </cell>
          <cell r="M37063" t="str">
            <v>MELVIN EZEOKE</v>
          </cell>
          <cell r="O37063">
            <v>44712</v>
          </cell>
        </row>
        <row r="37064">
          <cell r="A37064">
            <v>1052448</v>
          </cell>
          <cell r="B37064" t="str">
            <v>243 - AWKA II BRANCH</v>
          </cell>
          <cell r="C37064" t="str">
            <v>EDOMWONYI OSAZEE</v>
          </cell>
          <cell r="D37064" t="str">
            <v>SalaryPlus_CAT A_Top Up</v>
          </cell>
          <cell r="E37064" t="str">
            <v>DOCREVW</v>
          </cell>
          <cell r="F37064" t="str">
            <v>TREATED</v>
          </cell>
          <cell r="G37064" t="str">
            <v>Treated</v>
          </cell>
          <cell r="H37064">
            <v>44704.449791666666</v>
          </cell>
          <cell r="I37064">
            <v>44704.448761574073</v>
          </cell>
          <cell r="J37064" t="str">
            <v>DOCREVW</v>
          </cell>
          <cell r="K37064" t="str">
            <v>DISBURSED</v>
          </cell>
          <cell r="L37064" t="str">
            <v>ANIGALA INNOCENT</v>
          </cell>
          <cell r="M37064" t="str">
            <v>ANIGALA INNOCENT</v>
          </cell>
          <cell r="N37064">
            <v>11971</v>
          </cell>
          <cell r="O37064">
            <v>44712</v>
          </cell>
        </row>
        <row r="37065">
          <cell r="A37065">
            <v>1052095</v>
          </cell>
          <cell r="B37065" t="str">
            <v>172 - AGBOWO BRANCH</v>
          </cell>
          <cell r="C37065" t="str">
            <v>DARAMOLA DELE</v>
          </cell>
          <cell r="D37065" t="str">
            <v>CP_SalaryPlus_CAT A_Fresh Loan</v>
          </cell>
          <cell r="E37065" t="str">
            <v>FB</v>
          </cell>
          <cell r="F37065" t="str">
            <v>TREATED</v>
          </cell>
          <cell r="G37065" t="str">
            <v>Treated</v>
          </cell>
          <cell r="H37065">
            <v>44704.449571759258</v>
          </cell>
          <cell r="I37065">
            <v>44704.448564814818</v>
          </cell>
          <cell r="J37065" t="str">
            <v>FB</v>
          </cell>
          <cell r="K37065" t="str">
            <v>PENDING</v>
          </cell>
          <cell r="L37065" t="str">
            <v>ADEBIYI MICHEAL</v>
          </cell>
          <cell r="M37065" t="str">
            <v>ADEBIYI MICHEAL</v>
          </cell>
          <cell r="N37065">
            <v>13812</v>
          </cell>
          <cell r="O37065">
            <v>44712</v>
          </cell>
        </row>
        <row r="37066">
          <cell r="A37066">
            <v>1052286</v>
          </cell>
          <cell r="B37066" t="str">
            <v>253 - RUMUOMASI BRANCH</v>
          </cell>
          <cell r="C37066" t="str">
            <v>ARKU YUSUF</v>
          </cell>
          <cell r="D37066" t="str">
            <v>CP_SalaryPlus_CAT A_Fresh Loan</v>
          </cell>
          <cell r="E37066" t="str">
            <v>DATACHK</v>
          </cell>
          <cell r="F37066" t="str">
            <v>TREATED</v>
          </cell>
          <cell r="G37066" t="str">
            <v>Treated</v>
          </cell>
          <cell r="H37066">
            <v>44704.449305555558</v>
          </cell>
          <cell r="I37066">
            <v>44704.448171296295</v>
          </cell>
          <cell r="J37066" t="str">
            <v>DATACHK</v>
          </cell>
          <cell r="K37066" t="str">
            <v>PENDING</v>
          </cell>
          <cell r="L37066" t="str">
            <v>MELVIN EZEOKE</v>
          </cell>
          <cell r="M37066" t="str">
            <v>MELVIN EZEOKE</v>
          </cell>
          <cell r="O37066">
            <v>44712</v>
          </cell>
        </row>
        <row r="37067">
          <cell r="A37067">
            <v>1052444</v>
          </cell>
          <cell r="B37067" t="str">
            <v>142 - WHARF RD BRANCH</v>
          </cell>
          <cell r="C37067" t="str">
            <v>ADEKOYA BABATUNDE AZEEZ</v>
          </cell>
          <cell r="D37067" t="str">
            <v>PREMIUM SALARY PLUS BULK(TOP UP)  --ANNUALLY</v>
          </cell>
          <cell r="E37067" t="str">
            <v>DATACHK</v>
          </cell>
          <cell r="F37067" t="str">
            <v>TREATED</v>
          </cell>
          <cell r="G37067" t="str">
            <v>Treated</v>
          </cell>
          <cell r="H37067">
            <v>44704.448761574073</v>
          </cell>
          <cell r="I37067">
            <v>44704.447997685187</v>
          </cell>
          <cell r="J37067" t="str">
            <v>DATACHK</v>
          </cell>
          <cell r="K37067" t="str">
            <v>DECLINED</v>
          </cell>
          <cell r="L37067" t="str">
            <v>MELVIN EZEOKE</v>
          </cell>
          <cell r="M37067" t="str">
            <v>MELVIN EZEOKE</v>
          </cell>
          <cell r="O37067">
            <v>44712</v>
          </cell>
        </row>
        <row r="37068">
          <cell r="A37068">
            <v>1052142</v>
          </cell>
          <cell r="B37068" t="str">
            <v>201 - KEBBI II BRANCH</v>
          </cell>
          <cell r="C37068" t="str">
            <v>ARZIKA GADO</v>
          </cell>
          <cell r="D37068" t="str">
            <v>CP_SalaryPlus_CAT A_Top Up</v>
          </cell>
          <cell r="E37068" t="str">
            <v>DATACHK</v>
          </cell>
          <cell r="F37068" t="str">
            <v>TREATED</v>
          </cell>
          <cell r="G37068" t="str">
            <v>Treated</v>
          </cell>
          <cell r="H37068">
            <v>44704.448564814818</v>
          </cell>
          <cell r="I37068">
            <v>44704.447280092594</v>
          </cell>
          <cell r="J37068" t="str">
            <v>DATACHK</v>
          </cell>
          <cell r="K37068" t="str">
            <v>DISBURSED</v>
          </cell>
          <cell r="L37068" t="str">
            <v>ADEFUNKE SALAWU</v>
          </cell>
          <cell r="M37068" t="str">
            <v>ADEFUNKE SALAWU</v>
          </cell>
          <cell r="N37068">
            <v>11861</v>
          </cell>
          <cell r="O37068">
            <v>44712</v>
          </cell>
        </row>
        <row r="37069">
          <cell r="A37069">
            <v>1052316</v>
          </cell>
          <cell r="B37069" t="str">
            <v>038 - CALABAR BRANCH</v>
          </cell>
          <cell r="C37069" t="str">
            <v>OKPA PATRICK ERIM</v>
          </cell>
          <cell r="D37069" t="str">
            <v>CP_SalaryPlus_CAT A_Fresh Loan</v>
          </cell>
          <cell r="E37069" t="str">
            <v>FB</v>
          </cell>
          <cell r="F37069" t="str">
            <v>TREATED</v>
          </cell>
          <cell r="G37069" t="str">
            <v>Treated</v>
          </cell>
          <cell r="H37069">
            <v>44704.448171296295</v>
          </cell>
          <cell r="I37069">
            <v>44704.446608796294</v>
          </cell>
          <cell r="J37069" t="str">
            <v>FB</v>
          </cell>
          <cell r="K37069" t="str">
            <v>PENDING</v>
          </cell>
          <cell r="L37069" t="str">
            <v>IBRAHEEM SALAM</v>
          </cell>
          <cell r="M37069" t="str">
            <v>IBRAHEEM SALAM</v>
          </cell>
          <cell r="N37069">
            <v>11435</v>
          </cell>
          <cell r="O37069">
            <v>44712</v>
          </cell>
        </row>
        <row r="37070">
          <cell r="A37070">
            <v>1052049</v>
          </cell>
          <cell r="B37070" t="str">
            <v>101 - DUTSE 1 BRANCH</v>
          </cell>
          <cell r="C37070" t="str">
            <v>ALI ISAH</v>
          </cell>
          <cell r="D37070" t="str">
            <v>VISA Unsecured Credit Card Scheme_Non Borrow CAT C</v>
          </cell>
          <cell r="E37070" t="str">
            <v>DOCREVW</v>
          </cell>
          <cell r="F37070" t="str">
            <v>TREATED</v>
          </cell>
          <cell r="G37070" t="str">
            <v>Treated</v>
          </cell>
          <cell r="H37070">
            <v>44704.447997685187</v>
          </cell>
          <cell r="I37070">
            <v>44704.446504629632</v>
          </cell>
          <cell r="J37070" t="str">
            <v>DOCREVW</v>
          </cell>
          <cell r="K37070" t="str">
            <v>PENDING</v>
          </cell>
          <cell r="L37070" t="str">
            <v>BLESSING ELEGAH</v>
          </cell>
          <cell r="M37070" t="str">
            <v>BLESSING ELEGAH</v>
          </cell>
          <cell r="N37070">
            <v>16705</v>
          </cell>
          <cell r="O37070">
            <v>44712</v>
          </cell>
        </row>
        <row r="37071">
          <cell r="A37071">
            <v>1052242</v>
          </cell>
          <cell r="B37071" t="str">
            <v>035 - MAKURDI BRANCH</v>
          </cell>
          <cell r="C37071" t="str">
            <v>DAUDA ABUBAKAR SALIHU</v>
          </cell>
          <cell r="D37071" t="str">
            <v>VISA Unsecured Credit Card Scheme_Non Borrow CAT A</v>
          </cell>
          <cell r="E37071" t="str">
            <v>DOCREVW</v>
          </cell>
          <cell r="F37071" t="str">
            <v>TREATED</v>
          </cell>
          <cell r="G37071" t="str">
            <v>Treated</v>
          </cell>
          <cell r="H37071">
            <v>44704.447280092594</v>
          </cell>
          <cell r="I37071">
            <v>44704.445914351854</v>
          </cell>
          <cell r="J37071" t="str">
            <v>DOCREVW</v>
          </cell>
          <cell r="K37071" t="str">
            <v>DECLINED</v>
          </cell>
          <cell r="L37071" t="str">
            <v>ANIGALA INNOCENT</v>
          </cell>
          <cell r="M37071" t="str">
            <v>ANIGALA INNOCENT</v>
          </cell>
          <cell r="N37071">
            <v>11971</v>
          </cell>
          <cell r="O37071">
            <v>44712</v>
          </cell>
        </row>
        <row r="37072">
          <cell r="A37072">
            <v>1052479</v>
          </cell>
          <cell r="B37072" t="str">
            <v>128 - ZARIA 1 BRANCH</v>
          </cell>
          <cell r="C37072" t="str">
            <v>MADAKI JOSHUA</v>
          </cell>
          <cell r="D37072" t="str">
            <v>SalaryPlus_CAT A_Fresh Loan</v>
          </cell>
          <cell r="E37072" t="str">
            <v>DATACHK</v>
          </cell>
          <cell r="F37072" t="str">
            <v>TREATED</v>
          </cell>
          <cell r="G37072" t="str">
            <v>Treated</v>
          </cell>
          <cell r="H37072">
            <v>44704.446608796294</v>
          </cell>
          <cell r="I37072">
            <v>44704.445081018515</v>
          </cell>
          <cell r="J37072" t="str">
            <v>DATACHK</v>
          </cell>
          <cell r="K37072" t="str">
            <v>PENDING</v>
          </cell>
          <cell r="L37072" t="str">
            <v>ADEFUNKE SALAWU</v>
          </cell>
          <cell r="M37072" t="str">
            <v>ADEFUNKE SALAWU</v>
          </cell>
          <cell r="N37072">
            <v>11861</v>
          </cell>
          <cell r="O37072">
            <v>44712</v>
          </cell>
        </row>
        <row r="37073">
          <cell r="A37073">
            <v>1052427</v>
          </cell>
          <cell r="B37073" t="str">
            <v>101 - DUTSE 1 BRANCH</v>
          </cell>
          <cell r="C37073" t="str">
            <v>MOHAMMED MUSA</v>
          </cell>
          <cell r="D37073" t="str">
            <v>VISA Unsecured Credit Card Scheme Borrower CAT B</v>
          </cell>
          <cell r="E37073" t="str">
            <v>FB</v>
          </cell>
          <cell r="F37073" t="str">
            <v>TREATED</v>
          </cell>
          <cell r="G37073" t="str">
            <v>Treated</v>
          </cell>
          <cell r="H37073">
            <v>44704.446504629632</v>
          </cell>
          <cell r="I37073">
            <v>44704.444386574076</v>
          </cell>
          <cell r="J37073" t="str">
            <v>FB</v>
          </cell>
          <cell r="K37073" t="str">
            <v>PENDING</v>
          </cell>
          <cell r="L37073" t="str">
            <v>MOJISOLA ADEBAJO</v>
          </cell>
          <cell r="M37073" t="str">
            <v>MOJISOLA ADEBAJO</v>
          </cell>
          <cell r="O37073">
            <v>44712</v>
          </cell>
        </row>
        <row r="37074">
          <cell r="A37074">
            <v>1051732</v>
          </cell>
          <cell r="B37074" t="str">
            <v>002 - ABUJA FIRST CITY PLAZA BRANCH</v>
          </cell>
          <cell r="C37074" t="str">
            <v>VINCENT EZE EDE</v>
          </cell>
          <cell r="D37074" t="str">
            <v>CP_SalaryPlus_CAT A_Top Up</v>
          </cell>
          <cell r="E37074" t="str">
            <v>DATACHK</v>
          </cell>
          <cell r="F37074" t="str">
            <v>TREATED</v>
          </cell>
          <cell r="G37074" t="str">
            <v>Treated</v>
          </cell>
          <cell r="H37074">
            <v>44704.445914351854</v>
          </cell>
          <cell r="I37074">
            <v>44704.443854166668</v>
          </cell>
          <cell r="J37074" t="str">
            <v>DATACHK</v>
          </cell>
          <cell r="K37074" t="str">
            <v>DECLINED</v>
          </cell>
          <cell r="L37074" t="str">
            <v>MELVIN EZEOKE</v>
          </cell>
          <cell r="M37074" t="str">
            <v>MELVIN EZEOKE</v>
          </cell>
          <cell r="O37074">
            <v>44712</v>
          </cell>
        </row>
        <row r="37075">
          <cell r="A37075">
            <v>1052329</v>
          </cell>
          <cell r="B37075" t="str">
            <v>241 - WETHERAL ROAD II BRANCH</v>
          </cell>
          <cell r="C37075" t="str">
            <v>ANYIAM GLORY UZOMA</v>
          </cell>
          <cell r="D37075" t="str">
            <v>CP_SalaryPlus_CAT A_Top Up</v>
          </cell>
          <cell r="E37075" t="str">
            <v>FB</v>
          </cell>
          <cell r="F37075" t="str">
            <v>TREATED</v>
          </cell>
          <cell r="G37075" t="str">
            <v>Treated</v>
          </cell>
          <cell r="H37075">
            <v>44704.445081018515</v>
          </cell>
          <cell r="I37075">
            <v>44704.443333333336</v>
          </cell>
          <cell r="J37075" t="str">
            <v>FB</v>
          </cell>
          <cell r="K37075" t="str">
            <v>DECLINED</v>
          </cell>
          <cell r="L37075" t="str">
            <v>ADETOLA ABOLANLE</v>
          </cell>
          <cell r="M37075" t="str">
            <v>ADETOLA ABOLANLE</v>
          </cell>
          <cell r="N37075">
            <v>8994</v>
          </cell>
          <cell r="O37075">
            <v>44712</v>
          </cell>
        </row>
        <row r="37076">
          <cell r="A37076">
            <v>1052239</v>
          </cell>
          <cell r="B37076" t="str">
            <v>044 - ABUJA AREA 8 BRANCH</v>
          </cell>
          <cell r="C37076" t="str">
            <v>JATAU JEROME ZEMOH</v>
          </cell>
          <cell r="D37076" t="str">
            <v>CP_SalaryPlus_CAT A_Fresh Loan_Conss</v>
          </cell>
          <cell r="E37076" t="str">
            <v>DOCREVW</v>
          </cell>
          <cell r="F37076" t="str">
            <v>TREATED</v>
          </cell>
          <cell r="G37076" t="str">
            <v>Treated</v>
          </cell>
          <cell r="H37076">
            <v>44704.444386574076</v>
          </cell>
          <cell r="I37076">
            <v>44704.442743055559</v>
          </cell>
          <cell r="J37076" t="str">
            <v>DOCREVW</v>
          </cell>
          <cell r="K37076" t="str">
            <v>PENDING</v>
          </cell>
          <cell r="L37076" t="str">
            <v>BLESSING ELEGAH</v>
          </cell>
          <cell r="M37076" t="str">
            <v>BLESSING ELEGAH</v>
          </cell>
          <cell r="N37076">
            <v>16705</v>
          </cell>
          <cell r="O37076">
            <v>44712</v>
          </cell>
        </row>
        <row r="37077">
          <cell r="A37077">
            <v>1052519</v>
          </cell>
          <cell r="B37077" t="str">
            <v>101 - DUTSE 1 BRANCH</v>
          </cell>
          <cell r="C37077" t="str">
            <v>MAGAJI SABO</v>
          </cell>
          <cell r="D37077" t="str">
            <v>VISA Unsecured Credit Card Scheme Borrower CAT B</v>
          </cell>
          <cell r="E37077" t="str">
            <v>FB</v>
          </cell>
          <cell r="F37077" t="str">
            <v>TREATED</v>
          </cell>
          <cell r="G37077" t="str">
            <v>Treated</v>
          </cell>
          <cell r="H37077">
            <v>44704.443854166668</v>
          </cell>
          <cell r="I37077">
            <v>44704.442453703705</v>
          </cell>
          <cell r="J37077" t="str">
            <v>FB</v>
          </cell>
          <cell r="K37077" t="str">
            <v>PENDING</v>
          </cell>
          <cell r="L37077" t="str">
            <v>elizabeth ofoesuwa</v>
          </cell>
          <cell r="M37077" t="str">
            <v>ELIZABETH OFOESUWA</v>
          </cell>
          <cell r="N37077">
            <v>17545</v>
          </cell>
          <cell r="O37077">
            <v>44712</v>
          </cell>
        </row>
        <row r="37078">
          <cell r="A37078">
            <v>1052067</v>
          </cell>
          <cell r="B37078" t="str">
            <v>101 - DUTSE 1 BRANCH</v>
          </cell>
          <cell r="C37078" t="str">
            <v>ABDU ALI</v>
          </cell>
          <cell r="D37078" t="str">
            <v>VISA Unsecured Credit Card Scheme Borrower CAT B</v>
          </cell>
          <cell r="E37078" t="str">
            <v>FB</v>
          </cell>
          <cell r="F37078" t="str">
            <v>TREATED</v>
          </cell>
          <cell r="G37078" t="str">
            <v>Treated</v>
          </cell>
          <cell r="H37078">
            <v>44704.443333333336</v>
          </cell>
          <cell r="I37078">
            <v>44704.441192129627</v>
          </cell>
          <cell r="J37078" t="str">
            <v>FB</v>
          </cell>
          <cell r="K37078" t="str">
            <v>DECLINED</v>
          </cell>
          <cell r="L37078" t="str">
            <v>ADEBIYI MICHEAL</v>
          </cell>
          <cell r="M37078" t="str">
            <v>ADEBIYI MICHEAL</v>
          </cell>
          <cell r="N37078">
            <v>13812</v>
          </cell>
          <cell r="O37078">
            <v>44712</v>
          </cell>
        </row>
        <row r="37079">
          <cell r="A37079">
            <v>1052641</v>
          </cell>
          <cell r="B37079" t="str">
            <v>080 - MAIDUGURI I BRANCH</v>
          </cell>
          <cell r="C37079" t="str">
            <v>ABUBAKAR ABDULLAHI</v>
          </cell>
          <cell r="D37079" t="str">
            <v>SalaryPlus_CAT A_Top Up</v>
          </cell>
          <cell r="E37079" t="str">
            <v>FB</v>
          </cell>
          <cell r="F37079" t="str">
            <v>TREATED</v>
          </cell>
          <cell r="G37079" t="str">
            <v>Treated</v>
          </cell>
          <cell r="H37079">
            <v>44704.442743055559</v>
          </cell>
          <cell r="I37079">
            <v>44704.441168981481</v>
          </cell>
          <cell r="J37079" t="str">
            <v>FB</v>
          </cell>
          <cell r="K37079" t="str">
            <v>DISBURSED</v>
          </cell>
          <cell r="L37079" t="str">
            <v>Favour Elijah</v>
          </cell>
          <cell r="M37079" t="str">
            <v>FAVOUR ELIJAH</v>
          </cell>
          <cell r="O37079">
            <v>44712</v>
          </cell>
        </row>
        <row r="37080">
          <cell r="A37080">
            <v>1052427</v>
          </cell>
          <cell r="B37080" t="str">
            <v>101 - DUTSE 1 BRANCH</v>
          </cell>
          <cell r="C37080" t="str">
            <v>MOHAMMED MUSA</v>
          </cell>
          <cell r="D37080" t="str">
            <v>VISA Unsecured Credit Card Scheme Borrower CAT B</v>
          </cell>
          <cell r="E37080" t="str">
            <v>DOCREVW</v>
          </cell>
          <cell r="F37080" t="str">
            <v>TREATED</v>
          </cell>
          <cell r="G37080" t="str">
            <v>Treated</v>
          </cell>
          <cell r="H37080">
            <v>44704.442453703705</v>
          </cell>
          <cell r="I37080">
            <v>44704.441157407404</v>
          </cell>
          <cell r="J37080" t="str">
            <v>DOCREVW</v>
          </cell>
          <cell r="K37080" t="str">
            <v>PENDING</v>
          </cell>
          <cell r="L37080" t="str">
            <v>ANIGALA INNOCENT</v>
          </cell>
          <cell r="M37080" t="str">
            <v>ANIGALA INNOCENT</v>
          </cell>
          <cell r="N37080">
            <v>11971</v>
          </cell>
          <cell r="O37080">
            <v>44712</v>
          </cell>
        </row>
        <row r="37081">
          <cell r="A37081">
            <v>1052440</v>
          </cell>
          <cell r="B37081" t="str">
            <v>243 - AWKA II BRANCH</v>
          </cell>
          <cell r="C37081" t="str">
            <v>NWAFOR GODSWILL NNAEMEKA</v>
          </cell>
          <cell r="D37081" t="str">
            <v>CP_SalaryPlus_CAT B_Fresh Loan</v>
          </cell>
          <cell r="E37081" t="str">
            <v>DATACHK</v>
          </cell>
          <cell r="F37081" t="str">
            <v>TREATED</v>
          </cell>
          <cell r="G37081" t="str">
            <v>Treated</v>
          </cell>
          <cell r="H37081">
            <v>44704.441192129627</v>
          </cell>
          <cell r="I37081">
            <v>44704.440844907411</v>
          </cell>
          <cell r="J37081" t="str">
            <v>DATACHK</v>
          </cell>
          <cell r="K37081" t="str">
            <v>PENDING</v>
          </cell>
          <cell r="L37081" t="str">
            <v>MELVIN EZEOKE</v>
          </cell>
          <cell r="M37081" t="str">
            <v>MELVIN EZEOKE</v>
          </cell>
          <cell r="O37081">
            <v>44712</v>
          </cell>
        </row>
        <row r="37082">
          <cell r="A37082">
            <v>1051681</v>
          </cell>
          <cell r="B37082" t="str">
            <v>239 - IKWERRE II BRANCH</v>
          </cell>
          <cell r="C37082" t="str">
            <v>SHADRACH PRECIOUS</v>
          </cell>
          <cell r="D37082" t="str">
            <v>CP_SalaryPlus_CAT C_Fresh Loan</v>
          </cell>
          <cell r="E37082" t="str">
            <v>FB</v>
          </cell>
          <cell r="F37082" t="str">
            <v>TREATED</v>
          </cell>
          <cell r="G37082" t="str">
            <v>Treated</v>
          </cell>
          <cell r="H37082">
            <v>44704.441168981481</v>
          </cell>
          <cell r="I37082">
            <v>44704.44054398148</v>
          </cell>
          <cell r="J37082" t="str">
            <v>FB</v>
          </cell>
          <cell r="K37082" t="str">
            <v>DECLINED</v>
          </cell>
          <cell r="L37082" t="str">
            <v>ADETOLA ABOLANLE</v>
          </cell>
          <cell r="M37082" t="str">
            <v>ADETOLA ABOLANLE</v>
          </cell>
          <cell r="N37082">
            <v>8994</v>
          </cell>
          <cell r="O37082">
            <v>44712</v>
          </cell>
        </row>
        <row r="37083">
          <cell r="A37083">
            <v>1052655</v>
          </cell>
          <cell r="B37083" t="str">
            <v>093 - YOLA BRANCH</v>
          </cell>
          <cell r="C37083" t="str">
            <v>DANIEL ISHAYA</v>
          </cell>
          <cell r="D37083" t="str">
            <v>VISA Unsecured Credit Card Scheme Borrower CAT A</v>
          </cell>
          <cell r="E37083" t="str">
            <v>FB</v>
          </cell>
          <cell r="F37083" t="str">
            <v>TREATED</v>
          </cell>
          <cell r="G37083" t="str">
            <v>Treated</v>
          </cell>
          <cell r="H37083">
            <v>44704.441157407404</v>
          </cell>
          <cell r="I37083">
            <v>44704.440509259257</v>
          </cell>
          <cell r="J37083" t="str">
            <v>FB</v>
          </cell>
          <cell r="K37083" t="str">
            <v>PENDING</v>
          </cell>
          <cell r="L37083" t="str">
            <v>MOJISOLA ADEBAJO</v>
          </cell>
          <cell r="M37083" t="str">
            <v>MOJISOLA ADEBAJO</v>
          </cell>
          <cell r="O37083">
            <v>44712</v>
          </cell>
        </row>
        <row r="37084">
          <cell r="A37084">
            <v>1052040</v>
          </cell>
          <cell r="B37084" t="str">
            <v>073 - ABUJA FEDSEC PHASE III BRANCH</v>
          </cell>
          <cell r="C37084" t="str">
            <v>GARBA DANLADI JENZE</v>
          </cell>
          <cell r="D37084" t="str">
            <v>CP_SalaryPlus_CAT A_Fresh Loan</v>
          </cell>
          <cell r="E37084" t="str">
            <v>FB</v>
          </cell>
          <cell r="F37084" t="str">
            <v>TREATED</v>
          </cell>
          <cell r="G37084" t="str">
            <v>Treated</v>
          </cell>
          <cell r="H37084">
            <v>44704.440844907411</v>
          </cell>
          <cell r="I37084">
            <v>44704.44023148148</v>
          </cell>
          <cell r="J37084" t="str">
            <v>FB</v>
          </cell>
          <cell r="K37084" t="str">
            <v>PENDING</v>
          </cell>
          <cell r="L37084" t="str">
            <v>ADEBIYI MICHEAL</v>
          </cell>
          <cell r="M37084" t="str">
            <v>ADEBIYI MICHEAL</v>
          </cell>
          <cell r="N37084">
            <v>13812</v>
          </cell>
          <cell r="O37084">
            <v>44712</v>
          </cell>
        </row>
        <row r="37085">
          <cell r="A37085">
            <v>1052247</v>
          </cell>
          <cell r="B37085" t="str">
            <v>186 - BEACH ROAD JOS BRANCH</v>
          </cell>
          <cell r="C37085" t="str">
            <v>BELAT CAROLUS YAWAR</v>
          </cell>
          <cell r="D37085" t="str">
            <v>CP_SalaryPlus_CAT B_Top Up</v>
          </cell>
          <cell r="E37085" t="str">
            <v>DOCREVW</v>
          </cell>
          <cell r="F37085" t="str">
            <v>TREATED</v>
          </cell>
          <cell r="G37085" t="str">
            <v>Treated</v>
          </cell>
          <cell r="H37085">
            <v>44704.44054398148</v>
          </cell>
          <cell r="I37085">
            <v>44704.440115740741</v>
          </cell>
          <cell r="J37085" t="str">
            <v>DOCREVW</v>
          </cell>
          <cell r="K37085" t="str">
            <v>DECLINED</v>
          </cell>
          <cell r="L37085" t="str">
            <v>ANIGALA INNOCENT</v>
          </cell>
          <cell r="M37085" t="str">
            <v>ANIGALA INNOCENT</v>
          </cell>
          <cell r="N37085">
            <v>11971</v>
          </cell>
          <cell r="O37085">
            <v>44712</v>
          </cell>
        </row>
        <row r="37086">
          <cell r="A37086">
            <v>1051989</v>
          </cell>
          <cell r="B37086" t="str">
            <v>223 - ABUJA NASS I BRANCH</v>
          </cell>
          <cell r="C37086" t="str">
            <v>ZAKARI MUHAMMED</v>
          </cell>
          <cell r="D37086" t="str">
            <v>PREMIUM SALARY PLUS (ALL IN RATE) TOPUP</v>
          </cell>
          <cell r="E37086" t="str">
            <v>FB</v>
          </cell>
          <cell r="F37086" t="str">
            <v>TREATED</v>
          </cell>
          <cell r="G37086" t="str">
            <v>Treated</v>
          </cell>
          <cell r="H37086">
            <v>44704.440509259257</v>
          </cell>
          <cell r="I37086">
            <v>44704.439872685187</v>
          </cell>
          <cell r="J37086" t="str">
            <v>FB</v>
          </cell>
          <cell r="K37086" t="str">
            <v>DISBURSED</v>
          </cell>
          <cell r="L37086" t="str">
            <v>ADEBIYI MICHEAL</v>
          </cell>
          <cell r="M37086" t="str">
            <v>ADEBIYI MICHEAL</v>
          </cell>
          <cell r="N37086">
            <v>13812</v>
          </cell>
          <cell r="O37086">
            <v>44712</v>
          </cell>
        </row>
        <row r="37087">
          <cell r="A37087">
            <v>1051950</v>
          </cell>
          <cell r="B37087" t="str">
            <v>006 - APAPA I BRANCH</v>
          </cell>
          <cell r="C37087" t="str">
            <v>AKANDE JAMES OLADELE</v>
          </cell>
          <cell r="D37087" t="str">
            <v>SalaryPlus_CAT A_Fresh Loan</v>
          </cell>
          <cell r="E37087" t="str">
            <v>FB</v>
          </cell>
          <cell r="F37087" t="str">
            <v>TREATED</v>
          </cell>
          <cell r="G37087" t="str">
            <v>Treated</v>
          </cell>
          <cell r="H37087">
            <v>44704.44023148148</v>
          </cell>
          <cell r="I37087">
            <v>44704.439560185187</v>
          </cell>
          <cell r="J37087" t="str">
            <v>FB</v>
          </cell>
          <cell r="K37087" t="str">
            <v>DECLINED</v>
          </cell>
          <cell r="L37087" t="str">
            <v>ADEBIYI MICHEAL</v>
          </cell>
          <cell r="M37087" t="str">
            <v>ADEBIYI MICHEAL</v>
          </cell>
          <cell r="N37087">
            <v>13812</v>
          </cell>
          <cell r="O37087">
            <v>44712</v>
          </cell>
        </row>
        <row r="37088">
          <cell r="A37088">
            <v>1051712</v>
          </cell>
          <cell r="B37088" t="str">
            <v>076 - AKOWONJO BRANCH</v>
          </cell>
          <cell r="C37088" t="str">
            <v>OSHODI LAWRENCE</v>
          </cell>
          <cell r="D37088" t="str">
            <v>SalaryPlus_CAT A_Top Up</v>
          </cell>
          <cell r="E37088" t="str">
            <v>FB</v>
          </cell>
          <cell r="F37088" t="str">
            <v>TREATED</v>
          </cell>
          <cell r="G37088" t="str">
            <v>Treated</v>
          </cell>
          <cell r="H37088">
            <v>44704.440115740741</v>
          </cell>
          <cell r="I37088">
            <v>44704.437916666669</v>
          </cell>
          <cell r="J37088" t="str">
            <v>FB</v>
          </cell>
          <cell r="K37088" t="str">
            <v>DISBURSED</v>
          </cell>
          <cell r="L37088" t="str">
            <v>elizabeth ofoesuwa</v>
          </cell>
          <cell r="M37088" t="str">
            <v>ELIZABETH OFOESUWA</v>
          </cell>
          <cell r="N37088">
            <v>17545</v>
          </cell>
          <cell r="O37088">
            <v>44712</v>
          </cell>
        </row>
        <row r="37089">
          <cell r="A37089">
            <v>1051630</v>
          </cell>
          <cell r="B37089" t="str">
            <v>203 - MURTALA MOHAMMED WAY JOS BRANCH</v>
          </cell>
          <cell r="C37089" t="str">
            <v>KABIRU ABUBAKAR</v>
          </cell>
          <cell r="D37089" t="str">
            <v>VISA Unsecured Credit Card Scheme Borrower CAT C</v>
          </cell>
          <cell r="E37089" t="str">
            <v>FB</v>
          </cell>
          <cell r="F37089" t="str">
            <v>TREATED</v>
          </cell>
          <cell r="G37089" t="str">
            <v>Treated</v>
          </cell>
          <cell r="H37089">
            <v>44704.439872685187</v>
          </cell>
          <cell r="I37089">
            <v>44704.4377662037</v>
          </cell>
          <cell r="J37089" t="str">
            <v>FB</v>
          </cell>
          <cell r="K37089" t="str">
            <v>DECLINED</v>
          </cell>
          <cell r="L37089" t="str">
            <v>ADEBIYI MICHEAL</v>
          </cell>
          <cell r="M37089" t="str">
            <v>ADEBIYI MICHEAL</v>
          </cell>
          <cell r="N37089">
            <v>13812</v>
          </cell>
          <cell r="O37089">
            <v>44712</v>
          </cell>
        </row>
        <row r="37090">
          <cell r="A37090">
            <v>1052629</v>
          </cell>
          <cell r="B37090" t="str">
            <v>268 - TRANS AMADI III BRANCH</v>
          </cell>
          <cell r="C37090" t="str">
            <v>OGBONNA FYNEFACE ENWUKWE</v>
          </cell>
          <cell r="D37090" t="str">
            <v>CP_SalaryPlus_CAT A_Fresh Loan</v>
          </cell>
          <cell r="E37090" t="str">
            <v>FB</v>
          </cell>
          <cell r="F37090" t="str">
            <v>TREATED</v>
          </cell>
          <cell r="G37090" t="str">
            <v>Treated</v>
          </cell>
          <cell r="H37090">
            <v>44704.439560185187</v>
          </cell>
          <cell r="I37090">
            <v>44704.437476851854</v>
          </cell>
          <cell r="J37090" t="str">
            <v>FB</v>
          </cell>
          <cell r="K37090" t="str">
            <v>DECLINED</v>
          </cell>
          <cell r="L37090" t="str">
            <v>elizabeth ofoesuwa</v>
          </cell>
          <cell r="M37090" t="str">
            <v>ELIZABETH OFOESUWA</v>
          </cell>
          <cell r="N37090">
            <v>17545</v>
          </cell>
          <cell r="O37090">
            <v>44712</v>
          </cell>
        </row>
        <row r="37091">
          <cell r="A37091">
            <v>1052129</v>
          </cell>
          <cell r="B37091" t="str">
            <v>101 - DUTSE 1 BRANCH</v>
          </cell>
          <cell r="C37091" t="str">
            <v>HABU UMAR GARKI</v>
          </cell>
          <cell r="D37091" t="str">
            <v>VISA Unsecured Credit Card Scheme Borrower CAT C</v>
          </cell>
          <cell r="E37091" t="str">
            <v>DOCREVW</v>
          </cell>
          <cell r="F37091" t="str">
            <v>TREATED</v>
          </cell>
          <cell r="G37091" t="str">
            <v>Treated</v>
          </cell>
          <cell r="H37091">
            <v>44704.437916666669</v>
          </cell>
          <cell r="I37091">
            <v>44704.437395833331</v>
          </cell>
          <cell r="J37091" t="str">
            <v>DOCREVW</v>
          </cell>
          <cell r="K37091" t="str">
            <v>PENDING</v>
          </cell>
          <cell r="L37091" t="str">
            <v>ANIGALA INNOCENT</v>
          </cell>
          <cell r="M37091" t="str">
            <v>ANIGALA INNOCENT</v>
          </cell>
          <cell r="N37091">
            <v>11971</v>
          </cell>
          <cell r="O37091">
            <v>44712</v>
          </cell>
        </row>
        <row r="37092">
          <cell r="A37092">
            <v>1051641</v>
          </cell>
          <cell r="B37092" t="str">
            <v>252 - AZIKIWE BRANCH</v>
          </cell>
          <cell r="C37092" t="str">
            <v>OYYAH NEMI ELI</v>
          </cell>
          <cell r="D37092" t="str">
            <v>CP_SalaryPlus_CAT A_Fresh Loan</v>
          </cell>
          <cell r="E37092" t="str">
            <v>DATACHK</v>
          </cell>
          <cell r="F37092" t="str">
            <v>TREATED</v>
          </cell>
          <cell r="G37092" t="str">
            <v>Treated</v>
          </cell>
          <cell r="H37092">
            <v>44704.4377662037</v>
          </cell>
          <cell r="I37092">
            <v>44704.437384259261</v>
          </cell>
          <cell r="J37092" t="str">
            <v>DATACHK</v>
          </cell>
          <cell r="K37092" t="str">
            <v>DECLINED</v>
          </cell>
          <cell r="L37092" t="str">
            <v>ADEFUNKE SALAWU</v>
          </cell>
          <cell r="M37092" t="str">
            <v>ADEFUNKE SALAWU</v>
          </cell>
          <cell r="N37092">
            <v>11861</v>
          </cell>
          <cell r="O37092">
            <v>44712</v>
          </cell>
        </row>
        <row r="37093">
          <cell r="A37093">
            <v>1051783</v>
          </cell>
          <cell r="B37093" t="str">
            <v>101 - DUTSE 1 BRANCH</v>
          </cell>
          <cell r="C37093" t="str">
            <v>ABUBAKAR ABBAS</v>
          </cell>
          <cell r="D37093" t="str">
            <v>CP_SalaryPlus_CAT B_Fresh Loan</v>
          </cell>
          <cell r="E37093" t="str">
            <v>FB</v>
          </cell>
          <cell r="F37093" t="str">
            <v>TREATED</v>
          </cell>
          <cell r="G37093" t="str">
            <v>Treated</v>
          </cell>
          <cell r="H37093">
            <v>44704.437476851854</v>
          </cell>
          <cell r="I37093">
            <v>44704.437071759261</v>
          </cell>
          <cell r="J37093" t="str">
            <v>FB</v>
          </cell>
          <cell r="K37093" t="str">
            <v>PENDING</v>
          </cell>
          <cell r="L37093" t="str">
            <v>Micheal Gbolagade</v>
          </cell>
          <cell r="M37093" t="str">
            <v>MICHEAL GBOLAGADE</v>
          </cell>
          <cell r="O37093">
            <v>44712</v>
          </cell>
        </row>
        <row r="37094">
          <cell r="A37094">
            <v>1052681</v>
          </cell>
          <cell r="B37094" t="str">
            <v>014 - ABEOKUTA BRANCH</v>
          </cell>
          <cell r="C37094" t="str">
            <v>LUKA BENJAMIN</v>
          </cell>
          <cell r="D37094" t="str">
            <v>VISA Unsecured Credit Card Scheme Borrower CAT A</v>
          </cell>
          <cell r="E37094" t="str">
            <v>DATACHK</v>
          </cell>
          <cell r="F37094" t="str">
            <v>TREATED</v>
          </cell>
          <cell r="G37094" t="str">
            <v>Treated</v>
          </cell>
          <cell r="H37094">
            <v>44704.437395833331</v>
          </cell>
          <cell r="I37094">
            <v>44704.436527777776</v>
          </cell>
          <cell r="J37094" t="str">
            <v>DATACHK</v>
          </cell>
          <cell r="K37094" t="str">
            <v>PENDING</v>
          </cell>
          <cell r="L37094" t="str">
            <v>AZEEZ OLIYIDE</v>
          </cell>
          <cell r="M37094" t="str">
            <v>AZEEZ OLIYIDE</v>
          </cell>
          <cell r="N37094">
            <v>11588</v>
          </cell>
          <cell r="O37094">
            <v>44712</v>
          </cell>
        </row>
        <row r="37095">
          <cell r="A37095">
            <v>1052681</v>
          </cell>
          <cell r="B37095" t="str">
            <v>014 - ABEOKUTA BRANCH</v>
          </cell>
          <cell r="C37095" t="str">
            <v>LUKA BENJAMIN</v>
          </cell>
          <cell r="D37095" t="str">
            <v>VISA Unsecured Credit Card Scheme Borrower CAT A</v>
          </cell>
          <cell r="E37095" t="str">
            <v>FB</v>
          </cell>
          <cell r="F37095" t="str">
            <v>TREATED</v>
          </cell>
          <cell r="G37095" t="str">
            <v>Treated</v>
          </cell>
          <cell r="H37095">
            <v>44704.437384259261</v>
          </cell>
          <cell r="I37095">
            <v>44704.436481481483</v>
          </cell>
          <cell r="J37095" t="str">
            <v>FB</v>
          </cell>
          <cell r="K37095" t="str">
            <v>PENDING</v>
          </cell>
          <cell r="L37095" t="str">
            <v>ADEBIYI MICHEAL</v>
          </cell>
          <cell r="M37095" t="str">
            <v>ADEBIYI MICHEAL</v>
          </cell>
          <cell r="N37095">
            <v>13812</v>
          </cell>
          <cell r="O37095">
            <v>44712</v>
          </cell>
        </row>
        <row r="37096">
          <cell r="A37096">
            <v>1052253</v>
          </cell>
          <cell r="B37096" t="str">
            <v>101 - DUTSE 1 BRANCH</v>
          </cell>
          <cell r="C37096" t="str">
            <v>BUHARI BASIRU</v>
          </cell>
          <cell r="D37096" t="str">
            <v>VISA Unsecured Credit Card Scheme Borrower CAT A</v>
          </cell>
          <cell r="E37096" t="str">
            <v>DOCREVW</v>
          </cell>
          <cell r="F37096" t="str">
            <v>TREATED</v>
          </cell>
          <cell r="G37096" t="str">
            <v>Treated</v>
          </cell>
          <cell r="H37096">
            <v>44704.437071759261</v>
          </cell>
          <cell r="I37096">
            <v>44704.436273148145</v>
          </cell>
          <cell r="J37096" t="str">
            <v>DOCREVW</v>
          </cell>
          <cell r="K37096" t="str">
            <v>DECLINED</v>
          </cell>
          <cell r="L37096" t="str">
            <v>BLESSING ELEGAH</v>
          </cell>
          <cell r="M37096" t="str">
            <v>BLESSING ELEGAH</v>
          </cell>
          <cell r="N37096">
            <v>16705</v>
          </cell>
          <cell r="O37096">
            <v>44712</v>
          </cell>
        </row>
        <row r="37097">
          <cell r="A37097">
            <v>1051050</v>
          </cell>
          <cell r="B37097" t="str">
            <v>038 - CALABAR BRANCH</v>
          </cell>
          <cell r="C37097" t="str">
            <v>JONAH ETTA</v>
          </cell>
          <cell r="D37097" t="str">
            <v>CP_SalaryPlus_CAT A_Fresh Loan</v>
          </cell>
          <cell r="E37097" t="str">
            <v>FB</v>
          </cell>
          <cell r="F37097" t="str">
            <v>TREATED</v>
          </cell>
          <cell r="G37097" t="str">
            <v>Treated</v>
          </cell>
          <cell r="H37097">
            <v>44704.436527777776</v>
          </cell>
          <cell r="I37097">
            <v>44704.436157407406</v>
          </cell>
          <cell r="J37097" t="str">
            <v>FB</v>
          </cell>
          <cell r="K37097" t="str">
            <v>PENDING</v>
          </cell>
          <cell r="L37097" t="str">
            <v>ADEBIYI MICHEAL</v>
          </cell>
          <cell r="M37097" t="str">
            <v>ADEBIYI MICHEAL</v>
          </cell>
          <cell r="N37097">
            <v>13812</v>
          </cell>
          <cell r="O37097">
            <v>44712</v>
          </cell>
        </row>
        <row r="37098">
          <cell r="A37098">
            <v>1051888</v>
          </cell>
          <cell r="B37098" t="str">
            <v>191 - AZARE BRANCH</v>
          </cell>
          <cell r="C37098" t="str">
            <v>DADI MOHAMMED</v>
          </cell>
          <cell r="D37098" t="str">
            <v>VISA Unsecured Credit Card Scheme_Non Borrow CAT A</v>
          </cell>
          <cell r="E37098" t="str">
            <v>DATACHK</v>
          </cell>
          <cell r="F37098" t="str">
            <v>TREATED</v>
          </cell>
          <cell r="G37098" t="str">
            <v>Treated</v>
          </cell>
          <cell r="H37098">
            <v>44704.436481481483</v>
          </cell>
          <cell r="I37098">
            <v>44704.435949074075</v>
          </cell>
          <cell r="J37098" t="str">
            <v>DATACHK</v>
          </cell>
          <cell r="K37098" t="str">
            <v>DECLINED</v>
          </cell>
          <cell r="L37098" t="str">
            <v>MELVIN EZEOKE</v>
          </cell>
          <cell r="M37098" t="str">
            <v>MELVIN EZEOKE</v>
          </cell>
          <cell r="O37098">
            <v>44712</v>
          </cell>
        </row>
        <row r="37099">
          <cell r="A37099">
            <v>1052078</v>
          </cell>
          <cell r="B37099" t="str">
            <v>101 - DUTSE 1 BRANCH</v>
          </cell>
          <cell r="C37099" t="str">
            <v>AHMAD DANLADI</v>
          </cell>
          <cell r="D37099" t="str">
            <v>VISA Unsecured Credit Card Scheme Borrower CAT B</v>
          </cell>
          <cell r="E37099" t="str">
            <v>DOCREVW</v>
          </cell>
          <cell r="F37099" t="str">
            <v>TREATED</v>
          </cell>
          <cell r="G37099" t="str">
            <v>Treated</v>
          </cell>
          <cell r="H37099">
            <v>44704.436273148145</v>
          </cell>
          <cell r="I37099">
            <v>44704.435671296298</v>
          </cell>
          <cell r="J37099" t="str">
            <v>DOCREVW</v>
          </cell>
          <cell r="K37099" t="str">
            <v>PENDING</v>
          </cell>
          <cell r="L37099" t="str">
            <v>ANIGALA INNOCENT</v>
          </cell>
          <cell r="M37099" t="str">
            <v>ANIGALA INNOCENT</v>
          </cell>
          <cell r="N37099">
            <v>11971</v>
          </cell>
          <cell r="O37099">
            <v>44712</v>
          </cell>
        </row>
        <row r="37100">
          <cell r="A37100">
            <v>1047493</v>
          </cell>
          <cell r="B37100" t="str">
            <v>038 - CALABAR BRANCH</v>
          </cell>
          <cell r="C37100" t="str">
            <v>ISICHEI JONATHAN</v>
          </cell>
          <cell r="D37100" t="str">
            <v>CP_SalaryPlus_CAT A_Top Up</v>
          </cell>
          <cell r="E37100" t="str">
            <v>FB</v>
          </cell>
          <cell r="F37100" t="str">
            <v>TREATED</v>
          </cell>
          <cell r="G37100" t="str">
            <v>Treated</v>
          </cell>
          <cell r="H37100">
            <v>44704.436157407406</v>
          </cell>
          <cell r="I37100">
            <v>44704.43540509259</v>
          </cell>
          <cell r="J37100" t="str">
            <v>FB</v>
          </cell>
          <cell r="K37100" t="str">
            <v>DISBURSED</v>
          </cell>
          <cell r="L37100" t="str">
            <v>MOJISOLA ADEBAJO</v>
          </cell>
          <cell r="M37100" t="str">
            <v>MOJISOLA ADEBAJO</v>
          </cell>
          <cell r="O37100">
            <v>44712</v>
          </cell>
        </row>
        <row r="37101">
          <cell r="A37101">
            <v>1051636</v>
          </cell>
          <cell r="B37101" t="str">
            <v>203 - MURTALA MOHAMMED WAY JOS BRANCH</v>
          </cell>
          <cell r="C37101" t="str">
            <v>ALI BABANGIDA ALHAJI</v>
          </cell>
          <cell r="D37101" t="str">
            <v>VISA Unsecured Credit Card Scheme Borrower CAT C</v>
          </cell>
          <cell r="E37101" t="str">
            <v>DATACHK</v>
          </cell>
          <cell r="F37101" t="str">
            <v>TREATED</v>
          </cell>
          <cell r="G37101" t="str">
            <v>Treated</v>
          </cell>
          <cell r="H37101">
            <v>44704.435949074075</v>
          </cell>
          <cell r="I37101">
            <v>44704.435393518521</v>
          </cell>
          <cell r="J37101" t="str">
            <v>DATACHK</v>
          </cell>
          <cell r="K37101" t="str">
            <v>PENDING</v>
          </cell>
          <cell r="L37101" t="str">
            <v>MELVIN EZEOKE</v>
          </cell>
          <cell r="M37101" t="str">
            <v>MELVIN EZEOKE</v>
          </cell>
          <cell r="O37101">
            <v>44712</v>
          </cell>
        </row>
        <row r="37102">
          <cell r="A37102">
            <v>1052224</v>
          </cell>
          <cell r="B37102" t="str">
            <v>240 - YENAGOA II BRANCH</v>
          </cell>
          <cell r="C37102" t="str">
            <v>TIMIYO CLEMENTINA</v>
          </cell>
          <cell r="D37102" t="str">
            <v>VISA Unsecured Credit Card Scheme Borrower CAT B</v>
          </cell>
          <cell r="E37102" t="str">
            <v>DATACHK</v>
          </cell>
          <cell r="F37102" t="str">
            <v>TREATED</v>
          </cell>
          <cell r="G37102" t="str">
            <v>Treated</v>
          </cell>
          <cell r="H37102">
            <v>44704.435671296298</v>
          </cell>
          <cell r="I37102">
            <v>44704.434907407405</v>
          </cell>
          <cell r="J37102" t="str">
            <v>DATACHK</v>
          </cell>
          <cell r="K37102" t="str">
            <v>DECLINED</v>
          </cell>
          <cell r="L37102" t="str">
            <v>MELVIN EZEOKE</v>
          </cell>
          <cell r="M37102" t="str">
            <v>MELVIN EZEOKE</v>
          </cell>
          <cell r="O37102">
            <v>44712</v>
          </cell>
        </row>
        <row r="37103">
          <cell r="A37103">
            <v>1052377</v>
          </cell>
          <cell r="B37103" t="str">
            <v>011 - IJEBU-ODE I BRANCH</v>
          </cell>
          <cell r="C37103" t="str">
            <v>BABAYEMI DARE</v>
          </cell>
          <cell r="D37103" t="str">
            <v>CP_SalaryPlus_CAT A_Top Up</v>
          </cell>
          <cell r="E37103" t="str">
            <v>DATACHK</v>
          </cell>
          <cell r="F37103" t="str">
            <v>TREATED</v>
          </cell>
          <cell r="G37103" t="str">
            <v>Treated</v>
          </cell>
          <cell r="H37103">
            <v>44704.43540509259</v>
          </cell>
          <cell r="I37103">
            <v>44704.434629629628</v>
          </cell>
          <cell r="J37103" t="str">
            <v>DATACHK</v>
          </cell>
          <cell r="K37103" t="str">
            <v>DECLINED</v>
          </cell>
          <cell r="L37103" t="str">
            <v>MELVIN EZEOKE</v>
          </cell>
          <cell r="M37103" t="str">
            <v>MELVIN EZEOKE</v>
          </cell>
          <cell r="O37103">
            <v>44712</v>
          </cell>
        </row>
        <row r="37104">
          <cell r="A37104">
            <v>1052369</v>
          </cell>
          <cell r="B37104" t="str">
            <v>050 - ADO-EKITI BRANCH</v>
          </cell>
          <cell r="C37104" t="str">
            <v>JEGEDE SOLA AUGUSTINE</v>
          </cell>
          <cell r="D37104" t="str">
            <v>CP_SalaryPlus_CAT A_Fresh Loan</v>
          </cell>
          <cell r="E37104" t="str">
            <v>DATACHK</v>
          </cell>
          <cell r="F37104" t="str">
            <v>TREATED</v>
          </cell>
          <cell r="G37104" t="str">
            <v>Treated</v>
          </cell>
          <cell r="H37104">
            <v>44704.435393518521</v>
          </cell>
          <cell r="I37104">
            <v>44704.434560185182</v>
          </cell>
          <cell r="J37104" t="str">
            <v>DATACHK</v>
          </cell>
          <cell r="K37104" t="str">
            <v>PENDING</v>
          </cell>
          <cell r="L37104" t="str">
            <v>ADEFUNKE SALAWU</v>
          </cell>
          <cell r="M37104" t="str">
            <v>ADEFUNKE SALAWU</v>
          </cell>
          <cell r="N37104">
            <v>11861</v>
          </cell>
          <cell r="O37104">
            <v>44712</v>
          </cell>
        </row>
        <row r="37105">
          <cell r="A37105">
            <v>1051783</v>
          </cell>
          <cell r="B37105" t="str">
            <v>101 - DUTSE 1 BRANCH</v>
          </cell>
          <cell r="C37105" t="str">
            <v>ABUBAKAR ABBAS</v>
          </cell>
          <cell r="D37105" t="str">
            <v>CP_SalaryPlus_CAT B_Fresh Loan</v>
          </cell>
          <cell r="E37105" t="str">
            <v>DOCREVW</v>
          </cell>
          <cell r="F37105" t="str">
            <v>TREATED</v>
          </cell>
          <cell r="G37105" t="str">
            <v>Treated</v>
          </cell>
          <cell r="H37105">
            <v>44704.434907407405</v>
          </cell>
          <cell r="I37105">
            <v>44704.434548611112</v>
          </cell>
          <cell r="J37105" t="str">
            <v>DOCREVW</v>
          </cell>
          <cell r="K37105" t="str">
            <v>PENDING</v>
          </cell>
          <cell r="L37105" t="str">
            <v>ANIGALA INNOCENT</v>
          </cell>
          <cell r="M37105" t="str">
            <v>ANIGALA INNOCENT</v>
          </cell>
          <cell r="N37105">
            <v>11971</v>
          </cell>
          <cell r="O37105">
            <v>44712</v>
          </cell>
        </row>
        <row r="37106">
          <cell r="A37106">
            <v>1047611</v>
          </cell>
          <cell r="B37106" t="str">
            <v>182 - ASOKORO BRANCH</v>
          </cell>
          <cell r="C37106" t="str">
            <v>EBOH PETER CHINECHEREM</v>
          </cell>
          <cell r="D37106" t="str">
            <v>CP_SalaryPlus_CAT A_Fresh Loan</v>
          </cell>
          <cell r="E37106" t="str">
            <v>DATACHK</v>
          </cell>
          <cell r="F37106" t="str">
            <v>TREATED</v>
          </cell>
          <cell r="G37106" t="str">
            <v>Treated</v>
          </cell>
          <cell r="H37106">
            <v>44704.434629629628</v>
          </cell>
          <cell r="I37106">
            <v>44704.43414351852</v>
          </cell>
          <cell r="J37106" t="str">
            <v>DATACHK</v>
          </cell>
          <cell r="K37106" t="str">
            <v>PENDING</v>
          </cell>
          <cell r="L37106" t="str">
            <v>ADEFUNKE SALAWU</v>
          </cell>
          <cell r="M37106" t="str">
            <v>ADEFUNKE SALAWU</v>
          </cell>
          <cell r="N37106">
            <v>11861</v>
          </cell>
          <cell r="O37106">
            <v>44712</v>
          </cell>
        </row>
        <row r="37107">
          <cell r="A37107">
            <v>1052282</v>
          </cell>
          <cell r="B37107" t="str">
            <v>122 - OJOO BRANCH</v>
          </cell>
          <cell r="C37107" t="str">
            <v>KAREEM BABATUNDE OYELEKE</v>
          </cell>
          <cell r="D37107" t="str">
            <v>CP_SalaryPlus_CAT A_Fresh Loan</v>
          </cell>
          <cell r="E37107" t="str">
            <v>FB</v>
          </cell>
          <cell r="F37107" t="str">
            <v>TREATED</v>
          </cell>
          <cell r="G37107" t="str">
            <v>Treated</v>
          </cell>
          <cell r="H37107">
            <v>44704.434560185182</v>
          </cell>
          <cell r="I37107">
            <v>44704.434050925927</v>
          </cell>
          <cell r="J37107" t="str">
            <v>FB</v>
          </cell>
          <cell r="K37107" t="str">
            <v>PENDING</v>
          </cell>
          <cell r="L37107" t="str">
            <v>Seun Akande</v>
          </cell>
          <cell r="M37107" t="str">
            <v>SEUN AKANDE</v>
          </cell>
          <cell r="O37107">
            <v>44712</v>
          </cell>
        </row>
        <row r="37108">
          <cell r="A37108">
            <v>1052241</v>
          </cell>
          <cell r="B37108" t="str">
            <v>067 - OKO BRANCH</v>
          </cell>
          <cell r="C37108" t="str">
            <v>MUSA ISAAC</v>
          </cell>
          <cell r="D37108" t="str">
            <v>CP_SalaryPlus_CAT A_Fresh Loan</v>
          </cell>
          <cell r="E37108" t="str">
            <v>FB</v>
          </cell>
          <cell r="F37108" t="str">
            <v>TREATED</v>
          </cell>
          <cell r="G37108" t="str">
            <v>Treated</v>
          </cell>
          <cell r="H37108">
            <v>44704.434548611112</v>
          </cell>
          <cell r="I37108">
            <v>44704.43377314815</v>
          </cell>
          <cell r="J37108" t="str">
            <v>FB</v>
          </cell>
          <cell r="K37108" t="str">
            <v>PENDING</v>
          </cell>
          <cell r="L37108" t="str">
            <v>ADETOLA ABOLANLE</v>
          </cell>
          <cell r="M37108" t="str">
            <v>ADETOLA ABOLANLE</v>
          </cell>
          <cell r="N37108">
            <v>8994</v>
          </cell>
          <cell r="O37108">
            <v>44712</v>
          </cell>
        </row>
        <row r="37109">
          <cell r="A37109">
            <v>1050241</v>
          </cell>
          <cell r="B37109" t="str">
            <v>128 - ZARIA 1 BRANCH</v>
          </cell>
          <cell r="C37109" t="str">
            <v>VICTOR MURNA TELIYAN-BALA</v>
          </cell>
          <cell r="D37109" t="str">
            <v>CP_SalaryPlus_CAT A_Fresh Loan_Conss</v>
          </cell>
          <cell r="E37109" t="str">
            <v>FB</v>
          </cell>
          <cell r="F37109" t="str">
            <v>TREATED</v>
          </cell>
          <cell r="G37109" t="str">
            <v>Treated</v>
          </cell>
          <cell r="H37109">
            <v>44704.43414351852</v>
          </cell>
          <cell r="I37109">
            <v>44704.433761574073</v>
          </cell>
          <cell r="J37109" t="str">
            <v>FB</v>
          </cell>
          <cell r="K37109" t="str">
            <v>PENDING</v>
          </cell>
          <cell r="L37109" t="str">
            <v>ADEBIYI MICHEAL</v>
          </cell>
          <cell r="M37109" t="str">
            <v>ADEBIYI MICHEAL</v>
          </cell>
          <cell r="N37109">
            <v>13812</v>
          </cell>
          <cell r="O37109">
            <v>44712</v>
          </cell>
        </row>
        <row r="37110">
          <cell r="A37110">
            <v>1052519</v>
          </cell>
          <cell r="B37110" t="str">
            <v>101 - DUTSE 1 BRANCH</v>
          </cell>
          <cell r="C37110" t="str">
            <v>MAGAJI SABO</v>
          </cell>
          <cell r="D37110" t="str">
            <v>VISA Unsecured Credit Card Scheme Borrower CAT B</v>
          </cell>
          <cell r="E37110" t="str">
            <v>DOCREVW</v>
          </cell>
          <cell r="F37110" t="str">
            <v>TREATED</v>
          </cell>
          <cell r="G37110" t="str">
            <v>Treated</v>
          </cell>
          <cell r="H37110">
            <v>44704.434050925927</v>
          </cell>
          <cell r="I37110">
            <v>44704.433576388888</v>
          </cell>
          <cell r="J37110" t="str">
            <v>DOCREVW</v>
          </cell>
          <cell r="K37110" t="str">
            <v>PENDING</v>
          </cell>
          <cell r="L37110" t="str">
            <v>BLESSING ELEGAH</v>
          </cell>
          <cell r="M37110" t="str">
            <v>BLESSING ELEGAH</v>
          </cell>
          <cell r="N37110">
            <v>16705</v>
          </cell>
          <cell r="O37110">
            <v>44712</v>
          </cell>
        </row>
        <row r="37111">
          <cell r="A37111">
            <v>1051601</v>
          </cell>
          <cell r="B37111" t="str">
            <v>101 - DUTSE 1 BRANCH</v>
          </cell>
          <cell r="C37111" t="str">
            <v>MUSA ADAMU</v>
          </cell>
          <cell r="D37111" t="str">
            <v>CP_SalaryPlus_CAT C_Fresh Loan</v>
          </cell>
          <cell r="E37111" t="str">
            <v>DOCREVW</v>
          </cell>
          <cell r="F37111" t="str">
            <v>TREATED</v>
          </cell>
          <cell r="G37111" t="str">
            <v>Treated</v>
          </cell>
          <cell r="H37111">
            <v>44704.43377314815</v>
          </cell>
          <cell r="I37111">
            <v>44704.433518518519</v>
          </cell>
          <cell r="J37111" t="str">
            <v>DOCREVW</v>
          </cell>
          <cell r="K37111" t="str">
            <v>PENDING</v>
          </cell>
          <cell r="L37111" t="str">
            <v>ANIGALA INNOCENT</v>
          </cell>
          <cell r="M37111" t="str">
            <v>ANIGALA INNOCENT</v>
          </cell>
          <cell r="N37111">
            <v>11971</v>
          </cell>
          <cell r="O37111">
            <v>44712</v>
          </cell>
        </row>
        <row r="37112">
          <cell r="A37112">
            <v>1049821</v>
          </cell>
          <cell r="B37112" t="str">
            <v>074 - MINNA 1 BRANCH</v>
          </cell>
          <cell r="C37112" t="str">
            <v>USMAN ABDULRAHMAN ADAMU</v>
          </cell>
          <cell r="D37112" t="str">
            <v>CP_SalaryPlus_CAT B_Top Up</v>
          </cell>
          <cell r="E37112" t="str">
            <v>FB</v>
          </cell>
          <cell r="F37112" t="str">
            <v>TREATED</v>
          </cell>
          <cell r="G37112" t="str">
            <v>Treated</v>
          </cell>
          <cell r="H37112">
            <v>44704.433761574073</v>
          </cell>
          <cell r="I37112">
            <v>44704.432962962965</v>
          </cell>
          <cell r="J37112" t="str">
            <v>FB</v>
          </cell>
          <cell r="K37112" t="str">
            <v>DISBURSED</v>
          </cell>
          <cell r="L37112" t="str">
            <v>ADEBIYI MICHEAL</v>
          </cell>
          <cell r="M37112" t="str">
            <v>ADEBIYI MICHEAL</v>
          </cell>
          <cell r="N37112">
            <v>13812</v>
          </cell>
          <cell r="O37112">
            <v>44712</v>
          </cell>
        </row>
        <row r="37113">
          <cell r="A37113">
            <v>1052205</v>
          </cell>
          <cell r="B37113" t="str">
            <v>038 - CALABAR BRANCH</v>
          </cell>
          <cell r="C37113" t="str">
            <v>EKURI THERESA AKUM</v>
          </cell>
          <cell r="D37113" t="str">
            <v>VISA Unsecured Credit Card Scheme Borrower CAT A</v>
          </cell>
          <cell r="E37113" t="str">
            <v>DATACHK</v>
          </cell>
          <cell r="F37113" t="str">
            <v>TREATED</v>
          </cell>
          <cell r="G37113" t="str">
            <v>Treated</v>
          </cell>
          <cell r="H37113">
            <v>44704.433576388888</v>
          </cell>
          <cell r="I37113">
            <v>44704.43277777778</v>
          </cell>
          <cell r="J37113" t="str">
            <v>DATACHK</v>
          </cell>
          <cell r="K37113" t="str">
            <v>DECLINED</v>
          </cell>
          <cell r="L37113" t="str">
            <v>MELVIN EZEOKE</v>
          </cell>
          <cell r="M37113" t="str">
            <v>MELVIN EZEOKE</v>
          </cell>
          <cell r="O37113">
            <v>44712</v>
          </cell>
        </row>
        <row r="37114">
          <cell r="A37114">
            <v>1052641</v>
          </cell>
          <cell r="B37114" t="str">
            <v>080 - MAIDUGURI I BRANCH</v>
          </cell>
          <cell r="C37114" t="str">
            <v>ABUBAKAR ABDULLAHI</v>
          </cell>
          <cell r="D37114" t="str">
            <v>SalaryPlus_CAT A_Top Up</v>
          </cell>
          <cell r="E37114" t="str">
            <v>DOCREVW</v>
          </cell>
          <cell r="F37114" t="str">
            <v>TREATED</v>
          </cell>
          <cell r="G37114" t="str">
            <v>Treated</v>
          </cell>
          <cell r="H37114">
            <v>44704.433518518519</v>
          </cell>
          <cell r="I37114">
            <v>44704.432222222225</v>
          </cell>
          <cell r="J37114" t="str">
            <v>DOCREVW</v>
          </cell>
          <cell r="K37114" t="str">
            <v>DISBURSED</v>
          </cell>
          <cell r="L37114" t="str">
            <v>ANIGALA INNOCENT</v>
          </cell>
          <cell r="M37114" t="str">
            <v>ANIGALA INNOCENT</v>
          </cell>
          <cell r="N37114">
            <v>11971</v>
          </cell>
          <cell r="O37114">
            <v>44712</v>
          </cell>
        </row>
        <row r="37115">
          <cell r="A37115">
            <v>1052655</v>
          </cell>
          <cell r="B37115" t="str">
            <v>093 - YOLA BRANCH</v>
          </cell>
          <cell r="C37115" t="str">
            <v>DANIEL ISHAYA</v>
          </cell>
          <cell r="D37115" t="str">
            <v>VISA Unsecured Credit Card Scheme Borrower CAT A</v>
          </cell>
          <cell r="E37115" t="str">
            <v>DOCREVW</v>
          </cell>
          <cell r="F37115" t="str">
            <v>TREATED</v>
          </cell>
          <cell r="G37115" t="str">
            <v>Treated</v>
          </cell>
          <cell r="H37115">
            <v>44704.432962962965</v>
          </cell>
          <cell r="I37115">
            <v>44704.431979166664</v>
          </cell>
          <cell r="J37115" t="str">
            <v>DOCREVW</v>
          </cell>
          <cell r="K37115" t="str">
            <v>PENDING</v>
          </cell>
          <cell r="L37115" t="str">
            <v>BLESSING ELEGAH</v>
          </cell>
          <cell r="M37115" t="str">
            <v>BLESSING ELEGAH</v>
          </cell>
          <cell r="N37115">
            <v>16705</v>
          </cell>
          <cell r="O37115">
            <v>44712</v>
          </cell>
        </row>
        <row r="37116">
          <cell r="A37116">
            <v>1052481</v>
          </cell>
          <cell r="B37116" t="str">
            <v>129 - IDIMU BRANCH</v>
          </cell>
          <cell r="C37116" t="str">
            <v>AKINMADE TEMITOPE THOMPSON</v>
          </cell>
          <cell r="D37116" t="str">
            <v>PREMIUM SALARY PLUS BULK(TOP UP)  --ANNUALLY</v>
          </cell>
          <cell r="E37116" t="str">
            <v>DATACHK</v>
          </cell>
          <cell r="F37116" t="str">
            <v>TREATED</v>
          </cell>
          <cell r="G37116" t="str">
            <v>Treated</v>
          </cell>
          <cell r="H37116">
            <v>44704.43277777778</v>
          </cell>
          <cell r="I37116">
            <v>44704.431608796294</v>
          </cell>
          <cell r="J37116" t="str">
            <v>DATACHK</v>
          </cell>
          <cell r="K37116" t="str">
            <v>DISBURSED</v>
          </cell>
          <cell r="L37116" t="str">
            <v>MELVIN EZEOKE</v>
          </cell>
          <cell r="M37116" t="str">
            <v>MELVIN EZEOKE</v>
          </cell>
          <cell r="O37116">
            <v>44712</v>
          </cell>
        </row>
        <row r="37117">
          <cell r="A37117">
            <v>1052258</v>
          </cell>
          <cell r="B37117" t="str">
            <v>093 - YOLA BRANCH</v>
          </cell>
          <cell r="C37117" t="str">
            <v>BABA AHMED</v>
          </cell>
          <cell r="D37117" t="str">
            <v>CP_SalaryPlus_CAT A_Top Up</v>
          </cell>
          <cell r="E37117" t="str">
            <v>DOCREVW</v>
          </cell>
          <cell r="F37117" t="str">
            <v>TREATED</v>
          </cell>
          <cell r="G37117" t="str">
            <v>Treated</v>
          </cell>
          <cell r="H37117">
            <v>44704.432222222225</v>
          </cell>
          <cell r="I37117">
            <v>44704.430983796294</v>
          </cell>
          <cell r="J37117" t="str">
            <v>DOCREVW</v>
          </cell>
          <cell r="K37117" t="str">
            <v>DECLINED</v>
          </cell>
          <cell r="L37117" t="str">
            <v>BLESSING ELEGAH</v>
          </cell>
          <cell r="M37117" t="str">
            <v>BLESSING ELEGAH</v>
          </cell>
          <cell r="N37117">
            <v>16705</v>
          </cell>
          <cell r="O37117">
            <v>44712</v>
          </cell>
        </row>
        <row r="37118">
          <cell r="A37118">
            <v>1052601</v>
          </cell>
          <cell r="B37118" t="str">
            <v>092 - GOMBE 1 BRANCH</v>
          </cell>
          <cell r="C37118" t="str">
            <v>YELMA HARUNA</v>
          </cell>
          <cell r="D37118" t="str">
            <v>CP_SalaryPlus_CAT B_Top Up</v>
          </cell>
          <cell r="E37118" t="str">
            <v>FB</v>
          </cell>
          <cell r="F37118" t="str">
            <v>TREATED</v>
          </cell>
          <cell r="G37118" t="str">
            <v>Treated</v>
          </cell>
          <cell r="H37118">
            <v>44704.431979166664</v>
          </cell>
          <cell r="I37118">
            <v>44704.43072916667</v>
          </cell>
          <cell r="J37118" t="str">
            <v>FB</v>
          </cell>
          <cell r="K37118" t="str">
            <v>DECLINED</v>
          </cell>
          <cell r="L37118" t="str">
            <v>Seun Akande</v>
          </cell>
          <cell r="M37118" t="str">
            <v>SEUN AKANDE</v>
          </cell>
          <cell r="O37118">
            <v>44712</v>
          </cell>
        </row>
        <row r="37119">
          <cell r="A37119">
            <v>1052456</v>
          </cell>
          <cell r="B37119" t="str">
            <v>206 - JABI BRANCH</v>
          </cell>
          <cell r="C37119" t="str">
            <v>NWANAKU IBEI</v>
          </cell>
          <cell r="D37119" t="str">
            <v>CP_SalaryPlus_CAT A_Top Up</v>
          </cell>
          <cell r="E37119" t="str">
            <v>DATACHK</v>
          </cell>
          <cell r="F37119" t="str">
            <v>TREATED</v>
          </cell>
          <cell r="G37119" t="str">
            <v>Treated</v>
          </cell>
          <cell r="H37119">
            <v>44704.431608796294</v>
          </cell>
          <cell r="I37119">
            <v>44704.430162037039</v>
          </cell>
          <cell r="J37119" t="str">
            <v>DATACHK</v>
          </cell>
          <cell r="K37119" t="str">
            <v>DECLINED</v>
          </cell>
          <cell r="L37119" t="str">
            <v>MELVIN EZEOKE</v>
          </cell>
          <cell r="M37119" t="str">
            <v>MELVIN EZEOKE</v>
          </cell>
          <cell r="O37119">
            <v>44712</v>
          </cell>
        </row>
        <row r="37120">
          <cell r="A37120">
            <v>1052387</v>
          </cell>
          <cell r="B37120" t="str">
            <v>218 - ABUJA BWARI BRANCH</v>
          </cell>
          <cell r="C37120" t="str">
            <v>UGELA GRACE MHUNGUR</v>
          </cell>
          <cell r="D37120" t="str">
            <v>CP_SalaryPlus_CAT A_Fresh Loan_Conss</v>
          </cell>
          <cell r="E37120" t="str">
            <v>FB</v>
          </cell>
          <cell r="F37120" t="str">
            <v>TREATED</v>
          </cell>
          <cell r="G37120" t="str">
            <v>Treated</v>
          </cell>
          <cell r="H37120">
            <v>44704.430983796294</v>
          </cell>
          <cell r="I37120">
            <v>44704.430127314816</v>
          </cell>
          <cell r="J37120" t="str">
            <v>FB</v>
          </cell>
          <cell r="K37120" t="str">
            <v>DECLINED</v>
          </cell>
          <cell r="L37120" t="str">
            <v>ADETOLA ABOLANLE</v>
          </cell>
          <cell r="M37120" t="str">
            <v>ADETOLA ABOLANLE</v>
          </cell>
          <cell r="N37120">
            <v>8994</v>
          </cell>
          <cell r="O37120">
            <v>44712</v>
          </cell>
        </row>
        <row r="37121">
          <cell r="A37121">
            <v>1049205</v>
          </cell>
          <cell r="B37121" t="str">
            <v>237 - BRASS ROAD BRANCH</v>
          </cell>
          <cell r="C37121" t="str">
            <v>ONWUASOANYA IHECHIKARA PRECIOUS</v>
          </cell>
          <cell r="D37121" t="str">
            <v>CP_SalaryPlus_CAT C_Fresh Loan</v>
          </cell>
          <cell r="E37121" t="str">
            <v>FB</v>
          </cell>
          <cell r="F37121" t="str">
            <v>TREATED</v>
          </cell>
          <cell r="G37121" t="str">
            <v>Treated</v>
          </cell>
          <cell r="H37121">
            <v>44704.43072916667</v>
          </cell>
          <cell r="I37121">
            <v>44704.430069444446</v>
          </cell>
          <cell r="J37121" t="str">
            <v>FB</v>
          </cell>
          <cell r="K37121" t="str">
            <v>PENDING</v>
          </cell>
          <cell r="L37121" t="str">
            <v>ADEBIYI MICHEAL</v>
          </cell>
          <cell r="M37121" t="str">
            <v>ADEBIYI MICHEAL</v>
          </cell>
          <cell r="N37121">
            <v>13812</v>
          </cell>
          <cell r="O37121">
            <v>44712</v>
          </cell>
        </row>
        <row r="37122">
          <cell r="A37122">
            <v>1052502</v>
          </cell>
          <cell r="B37122" t="str">
            <v>240 - YENAGOA II BRANCH</v>
          </cell>
          <cell r="C37122" t="str">
            <v>KOIN EBIOKPO</v>
          </cell>
          <cell r="D37122" t="str">
            <v>CP_SalaryPlus_CAT C_Fresh Loan</v>
          </cell>
          <cell r="E37122" t="str">
            <v>FB</v>
          </cell>
          <cell r="F37122" t="str">
            <v>TREATED</v>
          </cell>
          <cell r="G37122" t="str">
            <v>Treated</v>
          </cell>
          <cell r="H37122">
            <v>44704.430162037039</v>
          </cell>
          <cell r="I37122">
            <v>44704.429780092592</v>
          </cell>
          <cell r="J37122" t="str">
            <v>FB</v>
          </cell>
          <cell r="K37122" t="str">
            <v>PENDING</v>
          </cell>
          <cell r="L37122" t="str">
            <v>Seun Akande</v>
          </cell>
          <cell r="M37122" t="str">
            <v>SEUN AKANDE</v>
          </cell>
          <cell r="O37122">
            <v>44712</v>
          </cell>
        </row>
        <row r="37123">
          <cell r="A37123">
            <v>1052286</v>
          </cell>
          <cell r="B37123" t="str">
            <v>253 - RUMUOMASI BRANCH</v>
          </cell>
          <cell r="C37123" t="str">
            <v>ARKU YUSUF</v>
          </cell>
          <cell r="D37123" t="str">
            <v>CP_SalaryPlus_CAT A_Fresh Loan</v>
          </cell>
          <cell r="E37123" t="str">
            <v>FB</v>
          </cell>
          <cell r="F37123" t="str">
            <v>TREATED</v>
          </cell>
          <cell r="G37123" t="str">
            <v>Treated</v>
          </cell>
          <cell r="H37123">
            <v>44704.430127314816</v>
          </cell>
          <cell r="I37123">
            <v>44704.429386574076</v>
          </cell>
          <cell r="J37123" t="str">
            <v>FB</v>
          </cell>
          <cell r="K37123" t="str">
            <v>PENDING</v>
          </cell>
          <cell r="L37123" t="str">
            <v>elizabeth ofoesuwa</v>
          </cell>
          <cell r="M37123" t="str">
            <v>ELIZABETH OFOESUWA</v>
          </cell>
          <cell r="N37123">
            <v>17545</v>
          </cell>
          <cell r="O37123">
            <v>44712</v>
          </cell>
        </row>
        <row r="37124">
          <cell r="A37124">
            <v>1052067</v>
          </cell>
          <cell r="B37124" t="str">
            <v>101 - DUTSE 1 BRANCH</v>
          </cell>
          <cell r="C37124" t="str">
            <v>ABDU ALI</v>
          </cell>
          <cell r="D37124" t="str">
            <v>VISA Unsecured Credit Card Scheme Borrower CAT B</v>
          </cell>
          <cell r="E37124" t="str">
            <v>DOCREVW</v>
          </cell>
          <cell r="F37124" t="str">
            <v>TREATED</v>
          </cell>
          <cell r="G37124" t="str">
            <v>Treated</v>
          </cell>
          <cell r="H37124">
            <v>44704.430069444446</v>
          </cell>
          <cell r="I37124">
            <v>44704.429016203707</v>
          </cell>
          <cell r="J37124" t="str">
            <v>DOCREVW</v>
          </cell>
          <cell r="K37124" t="str">
            <v>DECLINED</v>
          </cell>
          <cell r="L37124" t="str">
            <v>ANIGALA INNOCENT</v>
          </cell>
          <cell r="M37124" t="str">
            <v>ANIGALA INNOCENT</v>
          </cell>
          <cell r="N37124">
            <v>11971</v>
          </cell>
          <cell r="O37124">
            <v>44712</v>
          </cell>
        </row>
        <row r="37125">
          <cell r="A37125">
            <v>1051628</v>
          </cell>
          <cell r="B37125" t="str">
            <v>203 - MURTALA MOHAMMED WAY JOS BRANCH</v>
          </cell>
          <cell r="C37125" t="str">
            <v>MOHAMMED YUSUF</v>
          </cell>
          <cell r="D37125" t="str">
            <v>VISA Unsecured Credit Card Scheme Borrower CAT C</v>
          </cell>
          <cell r="E37125" t="str">
            <v>DATACHK</v>
          </cell>
          <cell r="F37125" t="str">
            <v>TREATED</v>
          </cell>
          <cell r="G37125" t="str">
            <v>Treated</v>
          </cell>
          <cell r="H37125">
            <v>44704.429780092592</v>
          </cell>
          <cell r="I37125">
            <v>44704.42900462963</v>
          </cell>
          <cell r="J37125" t="str">
            <v>DATACHK</v>
          </cell>
          <cell r="K37125" t="str">
            <v>PENDING</v>
          </cell>
          <cell r="L37125" t="str">
            <v>MELVIN EZEOKE</v>
          </cell>
          <cell r="M37125" t="str">
            <v>MELVIN EZEOKE</v>
          </cell>
          <cell r="O37125">
            <v>44712</v>
          </cell>
        </row>
        <row r="37126">
          <cell r="A37126">
            <v>1051572</v>
          </cell>
          <cell r="B37126" t="str">
            <v>151 - IBRAHIM TAIWO RD BRANCH</v>
          </cell>
          <cell r="C37126" t="str">
            <v>SALIHU HARUNA ABDULLAHI</v>
          </cell>
          <cell r="D37126" t="str">
            <v>VISA Unsecured Credit Card Scheme Borrower CAT B</v>
          </cell>
          <cell r="E37126" t="str">
            <v>DATACHK</v>
          </cell>
          <cell r="F37126" t="str">
            <v>TREATED</v>
          </cell>
          <cell r="G37126" t="str">
            <v>Treated</v>
          </cell>
          <cell r="H37126">
            <v>44704.429386574076</v>
          </cell>
          <cell r="I37126">
            <v>44704.428773148145</v>
          </cell>
          <cell r="J37126" t="str">
            <v>DATACHK</v>
          </cell>
          <cell r="K37126" t="str">
            <v>DECLINED</v>
          </cell>
          <cell r="L37126" t="str">
            <v>MELVIN EZEOKE</v>
          </cell>
          <cell r="M37126" t="str">
            <v>MELVIN EZEOKE</v>
          </cell>
          <cell r="O37126">
            <v>44712</v>
          </cell>
        </row>
        <row r="37127">
          <cell r="A37127">
            <v>1052269</v>
          </cell>
          <cell r="B37127" t="str">
            <v>201 - KEBBI II BRANCH</v>
          </cell>
          <cell r="C37127" t="str">
            <v>GARBA ZAYYANU</v>
          </cell>
          <cell r="D37127" t="str">
            <v>CP_SalaryPlus_CAT B_Fresh Loan</v>
          </cell>
          <cell r="E37127" t="str">
            <v>DATACHK</v>
          </cell>
          <cell r="F37127" t="str">
            <v>TREATED</v>
          </cell>
          <cell r="G37127" t="str">
            <v>Treated</v>
          </cell>
          <cell r="H37127">
            <v>44704.429016203707</v>
          </cell>
          <cell r="I37127">
            <v>44704.427824074075</v>
          </cell>
          <cell r="J37127" t="str">
            <v>DATACHK</v>
          </cell>
          <cell r="K37127" t="str">
            <v>DECLINED</v>
          </cell>
          <cell r="L37127" t="str">
            <v>MELVIN EZEOKE</v>
          </cell>
          <cell r="M37127" t="str">
            <v>MELVIN EZEOKE</v>
          </cell>
          <cell r="O37127">
            <v>44712</v>
          </cell>
        </row>
        <row r="37128">
          <cell r="A37128">
            <v>1052274</v>
          </cell>
          <cell r="B37128" t="str">
            <v>185 - ABUJA AREA 7 BRANCH</v>
          </cell>
          <cell r="C37128" t="str">
            <v>UMARU HASSAN</v>
          </cell>
          <cell r="D37128" t="str">
            <v>CP_SalaryPlus_CAT A_Fresh Loan_Conss</v>
          </cell>
          <cell r="E37128" t="str">
            <v>DATACHK</v>
          </cell>
          <cell r="F37128" t="str">
            <v>TREATED</v>
          </cell>
          <cell r="G37128" t="str">
            <v>Treated</v>
          </cell>
          <cell r="H37128">
            <v>44704.42900462963</v>
          </cell>
          <cell r="I37128">
            <v>44704.426504629628</v>
          </cell>
          <cell r="J37128" t="str">
            <v>DATACHK</v>
          </cell>
          <cell r="K37128" t="str">
            <v>PENDING</v>
          </cell>
          <cell r="L37128" t="str">
            <v>ADEFUNKE SALAWU</v>
          </cell>
          <cell r="M37128" t="str">
            <v>ADEFUNKE SALAWU</v>
          </cell>
          <cell r="N37128">
            <v>11861</v>
          </cell>
          <cell r="O37128">
            <v>44712</v>
          </cell>
        </row>
        <row r="37129">
          <cell r="A37129">
            <v>1052595</v>
          </cell>
          <cell r="B37129" t="str">
            <v>184 - KANO ROAD KADUNA BRANCH</v>
          </cell>
          <cell r="C37129" t="str">
            <v>ABDULLAHI HAMZA</v>
          </cell>
          <cell r="D37129" t="str">
            <v>SalaryPlus_CAT A_Fresh Loan</v>
          </cell>
          <cell r="E37129" t="str">
            <v>FB</v>
          </cell>
          <cell r="F37129" t="str">
            <v>TREATED</v>
          </cell>
          <cell r="G37129" t="str">
            <v>Treated</v>
          </cell>
          <cell r="H37129">
            <v>44704.428773148145</v>
          </cell>
          <cell r="I37129">
            <v>44704.426377314812</v>
          </cell>
          <cell r="J37129" t="str">
            <v>FB</v>
          </cell>
          <cell r="K37129" t="str">
            <v>DECLINED</v>
          </cell>
          <cell r="L37129" t="str">
            <v>Micheal Gbolagade</v>
          </cell>
          <cell r="M37129" t="str">
            <v>MICHEAL GBOLAGADE</v>
          </cell>
          <cell r="O37129">
            <v>44712</v>
          </cell>
        </row>
        <row r="37130">
          <cell r="A37130">
            <v>1052237</v>
          </cell>
          <cell r="B37130" t="str">
            <v>042 - UYO, ORON BRANCH</v>
          </cell>
          <cell r="C37130" t="str">
            <v>ETIM MANDU ASUQUO</v>
          </cell>
          <cell r="D37130" t="str">
            <v>CP_SalaryPlus_CAT B_Fresh Loan</v>
          </cell>
          <cell r="E37130" t="str">
            <v>DATACHK</v>
          </cell>
          <cell r="F37130" t="str">
            <v>TREATED</v>
          </cell>
          <cell r="G37130" t="str">
            <v>Treated</v>
          </cell>
          <cell r="H37130">
            <v>44704.427824074075</v>
          </cell>
          <cell r="I37130">
            <v>44704.42633101852</v>
          </cell>
          <cell r="J37130" t="str">
            <v>DATACHK</v>
          </cell>
          <cell r="K37130" t="str">
            <v>PENDING</v>
          </cell>
          <cell r="L37130" t="str">
            <v>ADEFUNKE SALAWU</v>
          </cell>
          <cell r="M37130" t="str">
            <v>ADEFUNKE SALAWU</v>
          </cell>
          <cell r="N37130">
            <v>11861</v>
          </cell>
          <cell r="O37130">
            <v>44712</v>
          </cell>
        </row>
        <row r="37131">
          <cell r="A37131">
            <v>1051626</v>
          </cell>
          <cell r="B37131" t="str">
            <v>203 - MURTALA MOHAMMED WAY JOS BRANCH</v>
          </cell>
          <cell r="C37131" t="str">
            <v>ALIYU AMINU GAR</v>
          </cell>
          <cell r="D37131" t="str">
            <v>VISA Unsecured Credit Card Scheme Borrower CAT C</v>
          </cell>
          <cell r="E37131" t="str">
            <v>DATACHK</v>
          </cell>
          <cell r="F37131" t="str">
            <v>TREATED</v>
          </cell>
          <cell r="G37131" t="str">
            <v>Treated</v>
          </cell>
          <cell r="H37131">
            <v>44704.426504629628</v>
          </cell>
          <cell r="I37131">
            <v>44704.425810185188</v>
          </cell>
          <cell r="J37131" t="str">
            <v>DATACHK</v>
          </cell>
          <cell r="K37131" t="str">
            <v>PENDING</v>
          </cell>
          <cell r="L37131" t="str">
            <v>ADEFUNKE SALAWU</v>
          </cell>
          <cell r="M37131" t="str">
            <v>ADEFUNKE SALAWU</v>
          </cell>
          <cell r="N37131">
            <v>11861</v>
          </cell>
          <cell r="O37131">
            <v>44712</v>
          </cell>
        </row>
        <row r="37132">
          <cell r="A37132">
            <v>1048814</v>
          </cell>
          <cell r="B37132" t="str">
            <v>175 - LEKKI CHEVRON BRANCH</v>
          </cell>
          <cell r="C37132" t="str">
            <v>PREKEME MAVIS REKEDEI</v>
          </cell>
          <cell r="D37132" t="str">
            <v>SalaryPlus_CAT A_Fresh Loan_Conss</v>
          </cell>
          <cell r="E37132" t="str">
            <v>FB</v>
          </cell>
          <cell r="F37132" t="str">
            <v>TREATED</v>
          </cell>
          <cell r="G37132" t="str">
            <v>Treated</v>
          </cell>
          <cell r="H37132">
            <v>44704.426377314812</v>
          </cell>
          <cell r="I37132">
            <v>44704.425636574073</v>
          </cell>
          <cell r="J37132" t="str">
            <v>FB</v>
          </cell>
          <cell r="K37132" t="str">
            <v>PENDING</v>
          </cell>
          <cell r="L37132" t="str">
            <v>ADEBIYI MICHEAL</v>
          </cell>
          <cell r="M37132" t="str">
            <v>ADEBIYI MICHEAL</v>
          </cell>
          <cell r="N37132">
            <v>13812</v>
          </cell>
          <cell r="O37132">
            <v>44712</v>
          </cell>
        </row>
        <row r="37133">
          <cell r="A37133">
            <v>1052444</v>
          </cell>
          <cell r="B37133" t="str">
            <v>142 - WHARF RD BRANCH</v>
          </cell>
          <cell r="C37133" t="str">
            <v>ADEKOYA BABATUNDE AZEEZ</v>
          </cell>
          <cell r="D37133" t="str">
            <v>PREMIUM SALARY PLUS BULK(TOP UP)  --ANNUALLY</v>
          </cell>
          <cell r="E37133" t="str">
            <v>FB</v>
          </cell>
          <cell r="F37133" t="str">
            <v>TREATED</v>
          </cell>
          <cell r="G37133" t="str">
            <v>Treated</v>
          </cell>
          <cell r="H37133">
            <v>44704.42633101852</v>
          </cell>
          <cell r="I37133">
            <v>44704.425208333334</v>
          </cell>
          <cell r="J37133" t="str">
            <v>FB</v>
          </cell>
          <cell r="K37133" t="str">
            <v>DECLINED</v>
          </cell>
          <cell r="L37133" t="str">
            <v>MOJISOLA ADEBAJO</v>
          </cell>
          <cell r="M37133" t="str">
            <v>MOJISOLA ADEBAJO</v>
          </cell>
          <cell r="O37133">
            <v>44712</v>
          </cell>
        </row>
        <row r="37134">
          <cell r="A37134">
            <v>1052551</v>
          </cell>
          <cell r="B37134" t="str">
            <v>192 - BAUCHI JOS ROAD</v>
          </cell>
          <cell r="C37134" t="str">
            <v>DASS PETER MICHEAL</v>
          </cell>
          <cell r="D37134" t="str">
            <v>CP_SalaryPlus_CAT B_Fresh Loan</v>
          </cell>
          <cell r="E37134" t="str">
            <v>FB</v>
          </cell>
          <cell r="F37134" t="str">
            <v>TREATED</v>
          </cell>
          <cell r="G37134" t="str">
            <v>Treated</v>
          </cell>
          <cell r="H37134">
            <v>44704.425810185188</v>
          </cell>
          <cell r="I37134">
            <v>44704.424976851849</v>
          </cell>
          <cell r="J37134" t="str">
            <v>FB</v>
          </cell>
          <cell r="K37134" t="str">
            <v>DECLINED</v>
          </cell>
          <cell r="L37134" t="str">
            <v>elizabeth ofoesuwa</v>
          </cell>
          <cell r="M37134" t="str">
            <v>ELIZABETH OFOESUWA</v>
          </cell>
          <cell r="N37134">
            <v>17545</v>
          </cell>
          <cell r="O37134">
            <v>44712</v>
          </cell>
        </row>
        <row r="37135">
          <cell r="A37135">
            <v>1052254</v>
          </cell>
          <cell r="B37135" t="str">
            <v>279 - AKURE II BRANCH</v>
          </cell>
          <cell r="C37135" t="str">
            <v>ORIANELE DADA MERCY</v>
          </cell>
          <cell r="D37135" t="str">
            <v>CP_SalaryPlus_CAT B_Fresh Loan</v>
          </cell>
          <cell r="E37135" t="str">
            <v>FB</v>
          </cell>
          <cell r="F37135" t="str">
            <v>TREATED</v>
          </cell>
          <cell r="G37135" t="str">
            <v>Treated</v>
          </cell>
          <cell r="H37135">
            <v>44704.425636574073</v>
          </cell>
          <cell r="I37135">
            <v>44704.424733796295</v>
          </cell>
          <cell r="J37135" t="str">
            <v>FB</v>
          </cell>
          <cell r="K37135" t="str">
            <v>PENDING</v>
          </cell>
          <cell r="L37135" t="str">
            <v>Micheal Gbolagade</v>
          </cell>
          <cell r="M37135" t="str">
            <v>MICHEAL GBOLAGADE</v>
          </cell>
          <cell r="O37135">
            <v>44712</v>
          </cell>
        </row>
        <row r="37136">
          <cell r="A37136">
            <v>1052489</v>
          </cell>
          <cell r="B37136" t="str">
            <v>197 - SABON TASHA BRANCH</v>
          </cell>
          <cell r="C37136" t="str">
            <v>DAVID ABBA</v>
          </cell>
          <cell r="D37136" t="str">
            <v>CP_SalaryPlus_CAT A_Fresh Loan</v>
          </cell>
          <cell r="E37136" t="str">
            <v>DOCREVW</v>
          </cell>
          <cell r="F37136" t="str">
            <v>TREATED</v>
          </cell>
          <cell r="G37136" t="str">
            <v>Treated</v>
          </cell>
          <cell r="H37136">
            <v>44704.425208333334</v>
          </cell>
          <cell r="I37136">
            <v>44704.424421296295</v>
          </cell>
          <cell r="J37136" t="str">
            <v>DOCREVW</v>
          </cell>
          <cell r="K37136" t="str">
            <v>DECLINED</v>
          </cell>
          <cell r="L37136" t="str">
            <v>ANIGALA INNOCENT</v>
          </cell>
          <cell r="M37136" t="str">
            <v>ANIGALA INNOCENT</v>
          </cell>
          <cell r="N37136">
            <v>11971</v>
          </cell>
          <cell r="O37136">
            <v>44712</v>
          </cell>
        </row>
        <row r="37137">
          <cell r="A37137">
            <v>1052414</v>
          </cell>
          <cell r="B37137" t="str">
            <v>101 - DUTSE 1 BRANCH</v>
          </cell>
          <cell r="C37137" t="str">
            <v>MUSA HUDU</v>
          </cell>
          <cell r="D37137" t="str">
            <v>VISA Unsecured Credit Card Scheme_Non Borrow CAT B</v>
          </cell>
          <cell r="E37137" t="str">
            <v>DATACHK</v>
          </cell>
          <cell r="F37137" t="str">
            <v>TREATED</v>
          </cell>
          <cell r="G37137" t="str">
            <v>Treated</v>
          </cell>
          <cell r="H37137">
            <v>44704.424976851849</v>
          </cell>
          <cell r="I37137">
            <v>44704.424155092594</v>
          </cell>
          <cell r="J37137" t="str">
            <v>DATACHK</v>
          </cell>
          <cell r="K37137" t="str">
            <v>PENDING</v>
          </cell>
          <cell r="L37137" t="str">
            <v>ADEFUNKE SALAWU</v>
          </cell>
          <cell r="M37137" t="str">
            <v>ADEFUNKE SALAWU</v>
          </cell>
          <cell r="N37137">
            <v>11861</v>
          </cell>
          <cell r="O37137">
            <v>44712</v>
          </cell>
        </row>
        <row r="37138">
          <cell r="A37138">
            <v>1052238</v>
          </cell>
          <cell r="B37138" t="str">
            <v>028 - UYO ABAK ROAD BRANCH</v>
          </cell>
          <cell r="C37138" t="str">
            <v>AKPAN NSISONG</v>
          </cell>
          <cell r="D37138" t="str">
            <v>CP_SalaryPlus_CAT A_Top Up</v>
          </cell>
          <cell r="E37138" t="str">
            <v>DATACHK</v>
          </cell>
          <cell r="F37138" t="str">
            <v>TREATED</v>
          </cell>
          <cell r="G37138" t="str">
            <v>Treated</v>
          </cell>
          <cell r="H37138">
            <v>44704.424733796295</v>
          </cell>
          <cell r="I37138">
            <v>44704.424074074072</v>
          </cell>
          <cell r="J37138" t="str">
            <v>DATACHK</v>
          </cell>
          <cell r="K37138" t="str">
            <v>DISBURSED</v>
          </cell>
          <cell r="L37138" t="str">
            <v>ADEFUNKE SALAWU</v>
          </cell>
          <cell r="M37138" t="str">
            <v>ADEFUNKE SALAWU</v>
          </cell>
          <cell r="N37138">
            <v>11861</v>
          </cell>
          <cell r="O37138">
            <v>44712</v>
          </cell>
        </row>
        <row r="37139">
          <cell r="A37139">
            <v>1051732</v>
          </cell>
          <cell r="B37139" t="str">
            <v>002 - ABUJA FIRST CITY PLAZA BRANCH</v>
          </cell>
          <cell r="C37139" t="str">
            <v>VINCENT EZE EDE</v>
          </cell>
          <cell r="D37139" t="str">
            <v>CP_SalaryPlus_CAT A_Top Up</v>
          </cell>
          <cell r="E37139" t="str">
            <v>FB</v>
          </cell>
          <cell r="F37139" t="str">
            <v>TREATED</v>
          </cell>
          <cell r="G37139" t="str">
            <v>Treated</v>
          </cell>
          <cell r="H37139">
            <v>44704.424421296295</v>
          </cell>
          <cell r="I37139">
            <v>44704.423136574071</v>
          </cell>
          <cell r="J37139" t="str">
            <v>FB</v>
          </cell>
          <cell r="K37139" t="str">
            <v>DECLINED</v>
          </cell>
          <cell r="L37139" t="str">
            <v>Seun Akande</v>
          </cell>
          <cell r="M37139" t="str">
            <v>SEUN AKANDE</v>
          </cell>
          <cell r="O37139">
            <v>44712</v>
          </cell>
        </row>
        <row r="37140">
          <cell r="A37140">
            <v>1052445</v>
          </cell>
          <cell r="B37140" t="str">
            <v>002 - ABUJA FIRST CITY PLAZA BRANCH</v>
          </cell>
          <cell r="C37140" t="str">
            <v>DAUDA MONDAY</v>
          </cell>
          <cell r="D37140" t="str">
            <v>CP_SalaryPlus_CAT A_Fresh Loan</v>
          </cell>
          <cell r="E37140" t="str">
            <v>FB</v>
          </cell>
          <cell r="F37140" t="str">
            <v>TREATED</v>
          </cell>
          <cell r="G37140" t="str">
            <v>Treated</v>
          </cell>
          <cell r="H37140">
            <v>44704.424155092594</v>
          </cell>
          <cell r="I37140">
            <v>44704.422962962963</v>
          </cell>
          <cell r="J37140" t="str">
            <v>FB</v>
          </cell>
          <cell r="K37140" t="str">
            <v>PENDING</v>
          </cell>
          <cell r="L37140" t="str">
            <v>ADETOLA ABOLANLE</v>
          </cell>
          <cell r="M37140" t="str">
            <v>ADETOLA ABOLANLE</v>
          </cell>
          <cell r="N37140">
            <v>8994</v>
          </cell>
          <cell r="O37140">
            <v>44712</v>
          </cell>
        </row>
        <row r="37141">
          <cell r="A37141">
            <v>1052300</v>
          </cell>
          <cell r="B37141" t="str">
            <v>097 - COMMERCIAL RD BAUCHI BRANCH</v>
          </cell>
          <cell r="C37141" t="str">
            <v>ABUBAKAR MUBARAK</v>
          </cell>
          <cell r="D37141" t="str">
            <v>VISA Unsecured Credit Card Scheme Borrower CAT C</v>
          </cell>
          <cell r="E37141" t="str">
            <v>DATACHK</v>
          </cell>
          <cell r="F37141" t="str">
            <v>TREATED</v>
          </cell>
          <cell r="G37141" t="str">
            <v>Treated</v>
          </cell>
          <cell r="H37141">
            <v>44704.424074074072</v>
          </cell>
          <cell r="I37141">
            <v>44704.422407407408</v>
          </cell>
          <cell r="J37141" t="str">
            <v>DATACHK</v>
          </cell>
          <cell r="K37141" t="str">
            <v>PENDING</v>
          </cell>
          <cell r="L37141" t="str">
            <v>ADEFUNKE SALAWU</v>
          </cell>
          <cell r="M37141" t="str">
            <v>ADEFUNKE SALAWU</v>
          </cell>
          <cell r="N37141">
            <v>11861</v>
          </cell>
          <cell r="O37141">
            <v>44712</v>
          </cell>
        </row>
        <row r="37142">
          <cell r="A37142">
            <v>1052385</v>
          </cell>
          <cell r="B37142" t="str">
            <v>042 - UYO, ORON BRANCH</v>
          </cell>
          <cell r="C37142" t="str">
            <v>MBEREKONG NKOYO BASSEY</v>
          </cell>
          <cell r="D37142" t="str">
            <v>CP_SalaryPlus_CAT C_Fresh Loan</v>
          </cell>
          <cell r="E37142" t="str">
            <v>DATACHK</v>
          </cell>
          <cell r="F37142" t="str">
            <v>TREATED</v>
          </cell>
          <cell r="G37142" t="str">
            <v>Treated</v>
          </cell>
          <cell r="H37142">
            <v>44704.423136574071</v>
          </cell>
          <cell r="I37142">
            <v>44704.4221875</v>
          </cell>
          <cell r="J37142" t="str">
            <v>DATACHK</v>
          </cell>
          <cell r="K37142" t="str">
            <v>DECLINED</v>
          </cell>
          <cell r="L37142" t="str">
            <v>ADEFUNKE SALAWU</v>
          </cell>
          <cell r="M37142" t="str">
            <v>ADEFUNKE SALAWU</v>
          </cell>
          <cell r="N37142">
            <v>11861</v>
          </cell>
          <cell r="O37142">
            <v>44712</v>
          </cell>
        </row>
        <row r="37143">
          <cell r="A37143">
            <v>1052597</v>
          </cell>
          <cell r="B37143" t="str">
            <v>121 - MURTALA MOHAMMED ROAD  BRANCH</v>
          </cell>
          <cell r="C37143" t="str">
            <v>YUSUF MULIKAT</v>
          </cell>
          <cell r="D37143" t="str">
            <v>CP_SalaryPlus_CAT B_Top Up</v>
          </cell>
          <cell r="E37143" t="str">
            <v>DOCREVW</v>
          </cell>
          <cell r="F37143" t="str">
            <v>TREATED</v>
          </cell>
          <cell r="G37143" t="str">
            <v>Treated</v>
          </cell>
          <cell r="H37143">
            <v>44704.422962962963</v>
          </cell>
          <cell r="I37143">
            <v>44704.422152777777</v>
          </cell>
          <cell r="J37143" t="str">
            <v>DOCREVW</v>
          </cell>
          <cell r="K37143" t="str">
            <v>DISBURSED</v>
          </cell>
          <cell r="L37143" t="str">
            <v>ANIGALA INNOCENT</v>
          </cell>
          <cell r="M37143" t="str">
            <v>ANIGALA INNOCENT</v>
          </cell>
          <cell r="N37143">
            <v>11971</v>
          </cell>
          <cell r="O37143">
            <v>44712</v>
          </cell>
        </row>
        <row r="37144">
          <cell r="A37144">
            <v>1052500</v>
          </cell>
          <cell r="B37144" t="str">
            <v>084 - GARDEN AVENUE ENUGU BRANCH</v>
          </cell>
          <cell r="C37144" t="str">
            <v>NGWANKWE LOVEDAY OBICHI</v>
          </cell>
          <cell r="D37144" t="str">
            <v>VISA Unsecured Credit Card Scheme Borrower CAT A</v>
          </cell>
          <cell r="E37144" t="str">
            <v>DATACHK</v>
          </cell>
          <cell r="F37144" t="str">
            <v>TREATED</v>
          </cell>
          <cell r="G37144" t="str">
            <v>Treated</v>
          </cell>
          <cell r="H37144">
            <v>44704.422407407408</v>
          </cell>
          <cell r="I37144">
            <v>44704.4219212963</v>
          </cell>
          <cell r="J37144" t="str">
            <v>DATACHK</v>
          </cell>
          <cell r="K37144" t="str">
            <v>PENDING</v>
          </cell>
          <cell r="L37144" t="str">
            <v>ADEFUNKE SALAWU</v>
          </cell>
          <cell r="M37144" t="str">
            <v>ADEFUNKE SALAWU</v>
          </cell>
          <cell r="N37144">
            <v>11861</v>
          </cell>
          <cell r="O37144">
            <v>44712</v>
          </cell>
        </row>
        <row r="37145">
          <cell r="A37145">
            <v>1052490</v>
          </cell>
          <cell r="B37145" t="str">
            <v>043 - GARRISON BRANCH</v>
          </cell>
          <cell r="C37145" t="str">
            <v>BRIGHT NGOJI HORSFALL</v>
          </cell>
          <cell r="D37145" t="str">
            <v>CP_SalaryPlus_CAT C_Fresh Loan</v>
          </cell>
          <cell r="E37145" t="str">
            <v>FB</v>
          </cell>
          <cell r="F37145" t="str">
            <v>TREATED</v>
          </cell>
          <cell r="G37145" t="str">
            <v>Treated</v>
          </cell>
          <cell r="H37145">
            <v>44704.4221875</v>
          </cell>
          <cell r="I37145">
            <v>44704.420474537037</v>
          </cell>
          <cell r="J37145" t="str">
            <v>FB</v>
          </cell>
          <cell r="K37145" t="str">
            <v>PENDING</v>
          </cell>
          <cell r="L37145" t="str">
            <v>Micheal Gbolagade</v>
          </cell>
          <cell r="M37145" t="str">
            <v>MICHEAL GBOLAGADE</v>
          </cell>
          <cell r="O37145">
            <v>44712</v>
          </cell>
        </row>
        <row r="37146">
          <cell r="A37146">
            <v>1052458</v>
          </cell>
          <cell r="B37146" t="str">
            <v>121 - MURTALA MOHAMMED ROAD  BRANCH</v>
          </cell>
          <cell r="C37146" t="str">
            <v>EMMAH MATHEW</v>
          </cell>
          <cell r="D37146" t="str">
            <v>CP_SalaryPlus_CAT A_Top Up</v>
          </cell>
          <cell r="E37146" t="str">
            <v>DOCREVW</v>
          </cell>
          <cell r="F37146" t="str">
            <v>TREATED</v>
          </cell>
          <cell r="G37146" t="str">
            <v>Treated</v>
          </cell>
          <cell r="H37146">
            <v>44704.422152777777</v>
          </cell>
          <cell r="I37146">
            <v>44704.420300925929</v>
          </cell>
          <cell r="J37146" t="str">
            <v>DOCREVW</v>
          </cell>
          <cell r="K37146" t="str">
            <v>DISBURSED</v>
          </cell>
          <cell r="L37146" t="str">
            <v>BLESSING ELEGAH</v>
          </cell>
          <cell r="M37146" t="str">
            <v>BLESSING ELEGAH</v>
          </cell>
          <cell r="N37146">
            <v>16705</v>
          </cell>
          <cell r="O37146">
            <v>44712</v>
          </cell>
        </row>
        <row r="37147">
          <cell r="A37147">
            <v>1052439</v>
          </cell>
          <cell r="B37147" t="str">
            <v>096 - KATSINA I BRANCH</v>
          </cell>
          <cell r="C37147" t="str">
            <v>MUSA BARAU ALHASSAN</v>
          </cell>
          <cell r="D37147" t="str">
            <v>CP_SalaryPlus_CAT B_Fresh Loan</v>
          </cell>
          <cell r="E37147" t="str">
            <v>DATACHK</v>
          </cell>
          <cell r="F37147" t="str">
            <v>TREATED</v>
          </cell>
          <cell r="G37147" t="str">
            <v>Treated</v>
          </cell>
          <cell r="H37147">
            <v>44704.4219212963</v>
          </cell>
          <cell r="I37147">
            <v>44704.419432870367</v>
          </cell>
          <cell r="J37147" t="str">
            <v>DATACHK</v>
          </cell>
          <cell r="K37147" t="str">
            <v>PENDING</v>
          </cell>
          <cell r="L37147" t="str">
            <v>ADEFUNKE SALAWU</v>
          </cell>
          <cell r="M37147" t="str">
            <v>ADEFUNKE SALAWU</v>
          </cell>
          <cell r="N37147">
            <v>11861</v>
          </cell>
          <cell r="O37147">
            <v>44712</v>
          </cell>
        </row>
        <row r="37148">
          <cell r="A37148">
            <v>1052060</v>
          </cell>
          <cell r="B37148" t="str">
            <v>268 - TRANS AMADI III BRANCH</v>
          </cell>
          <cell r="C37148" t="str">
            <v>UMEH ALFRED OKWUDILI</v>
          </cell>
          <cell r="D37148" t="str">
            <v>CP_SalaryPlus_CAT C_Top Up</v>
          </cell>
          <cell r="E37148" t="str">
            <v>FB</v>
          </cell>
          <cell r="F37148" t="str">
            <v>TREATED</v>
          </cell>
          <cell r="G37148" t="str">
            <v>Treated</v>
          </cell>
          <cell r="H37148">
            <v>44704.420474537037</v>
          </cell>
          <cell r="I37148">
            <v>44704.419340277775</v>
          </cell>
          <cell r="J37148" t="str">
            <v>FB</v>
          </cell>
          <cell r="K37148" t="str">
            <v>DECLINED</v>
          </cell>
          <cell r="L37148" t="str">
            <v>Favour Elijah</v>
          </cell>
          <cell r="M37148" t="str">
            <v>FAVOUR ELIJAH</v>
          </cell>
          <cell r="O37148">
            <v>44712</v>
          </cell>
        </row>
        <row r="37149">
          <cell r="A37149">
            <v>1051712</v>
          </cell>
          <cell r="B37149" t="str">
            <v>076 - AKOWONJO BRANCH</v>
          </cell>
          <cell r="C37149" t="str">
            <v>OSHODI LAWRENCE</v>
          </cell>
          <cell r="D37149" t="str">
            <v>SalaryPlus_CAT A_Top Up</v>
          </cell>
          <cell r="E37149" t="str">
            <v>DOCREVW</v>
          </cell>
          <cell r="F37149" t="str">
            <v>TREATED</v>
          </cell>
          <cell r="G37149" t="str">
            <v>Treated</v>
          </cell>
          <cell r="H37149">
            <v>44704.420300925929</v>
          </cell>
          <cell r="I37149">
            <v>44704.418773148151</v>
          </cell>
          <cell r="J37149" t="str">
            <v>DOCREVW</v>
          </cell>
          <cell r="K37149" t="str">
            <v>DISBURSED</v>
          </cell>
          <cell r="L37149" t="str">
            <v>BLESSING ELEGAH</v>
          </cell>
          <cell r="M37149" t="str">
            <v>BLESSING ELEGAH</v>
          </cell>
          <cell r="N37149">
            <v>16705</v>
          </cell>
          <cell r="O37149">
            <v>44712</v>
          </cell>
        </row>
        <row r="37150">
          <cell r="A37150">
            <v>1052396</v>
          </cell>
          <cell r="B37150" t="str">
            <v>128 - ZARIA 1 BRANCH</v>
          </cell>
          <cell r="C37150" t="str">
            <v>JOHN HABU</v>
          </cell>
          <cell r="D37150" t="str">
            <v>VISA Unsecured Credit Card Scheme Borrower CAT A</v>
          </cell>
          <cell r="E37150" t="str">
            <v>DATACHK</v>
          </cell>
          <cell r="F37150" t="str">
            <v>TREATED</v>
          </cell>
          <cell r="G37150" t="str">
            <v>Treated</v>
          </cell>
          <cell r="H37150">
            <v>44704.419432870367</v>
          </cell>
          <cell r="I37150">
            <v>44704.418761574074</v>
          </cell>
          <cell r="J37150" t="str">
            <v>DATACHK</v>
          </cell>
          <cell r="K37150" t="str">
            <v>PENDING</v>
          </cell>
          <cell r="L37150" t="str">
            <v>ADEFUNKE SALAWU</v>
          </cell>
          <cell r="M37150" t="str">
            <v>ADEFUNKE SALAWU</v>
          </cell>
          <cell r="N37150">
            <v>11861</v>
          </cell>
          <cell r="O37150">
            <v>44712</v>
          </cell>
        </row>
        <row r="37151">
          <cell r="A37151">
            <v>1052282</v>
          </cell>
          <cell r="B37151" t="str">
            <v>122 - OJOO BRANCH</v>
          </cell>
          <cell r="C37151" t="str">
            <v>KAREEM BABATUNDE OYELEKE</v>
          </cell>
          <cell r="D37151" t="str">
            <v>CP_SalaryPlus_CAT A_Fresh Loan</v>
          </cell>
          <cell r="E37151" t="str">
            <v>DOCREVW</v>
          </cell>
          <cell r="F37151" t="str">
            <v>TREATED</v>
          </cell>
          <cell r="G37151" t="str">
            <v>Treated</v>
          </cell>
          <cell r="H37151">
            <v>44704.419340277775</v>
          </cell>
          <cell r="I37151">
            <v>44704.418506944443</v>
          </cell>
          <cell r="J37151" t="str">
            <v>DOCREVW</v>
          </cell>
          <cell r="K37151" t="str">
            <v>PENDING</v>
          </cell>
          <cell r="L37151" t="str">
            <v>BLESSING ELEGAH</v>
          </cell>
          <cell r="M37151" t="str">
            <v>BLESSING ELEGAH</v>
          </cell>
          <cell r="N37151">
            <v>16705</v>
          </cell>
          <cell r="O37151">
            <v>44712</v>
          </cell>
        </row>
        <row r="37152">
          <cell r="A37152">
            <v>1052142</v>
          </cell>
          <cell r="B37152" t="str">
            <v>201 - KEBBI II BRANCH</v>
          </cell>
          <cell r="C37152" t="str">
            <v>ARZIKA GADO</v>
          </cell>
          <cell r="D37152" t="str">
            <v>CP_SalaryPlus_CAT A_Top Up</v>
          </cell>
          <cell r="E37152" t="str">
            <v>FB</v>
          </cell>
          <cell r="F37152" t="str">
            <v>TREATED</v>
          </cell>
          <cell r="G37152" t="str">
            <v>Treated</v>
          </cell>
          <cell r="H37152">
            <v>44704.418773148151</v>
          </cell>
          <cell r="I37152">
            <v>44704.418020833335</v>
          </cell>
          <cell r="J37152" t="str">
            <v>FB</v>
          </cell>
          <cell r="K37152" t="str">
            <v>DISBURSED</v>
          </cell>
          <cell r="L37152" t="str">
            <v>Micheal Gbolagade</v>
          </cell>
          <cell r="M37152" t="str">
            <v>MICHEAL GBOLAGADE</v>
          </cell>
          <cell r="O37152">
            <v>44712</v>
          </cell>
        </row>
        <row r="37153">
          <cell r="A37153">
            <v>1047618</v>
          </cell>
          <cell r="B37153" t="str">
            <v>182 - ASOKORO BRANCH</v>
          </cell>
          <cell r="C37153" t="str">
            <v>NELSON JOSEPH</v>
          </cell>
          <cell r="D37153" t="str">
            <v>CP_SalaryPlus_CAT A_Fresh Loan</v>
          </cell>
          <cell r="E37153" t="str">
            <v>DATACHK</v>
          </cell>
          <cell r="F37153" t="str">
            <v>TREATED</v>
          </cell>
          <cell r="G37153" t="str">
            <v>Treated</v>
          </cell>
          <cell r="H37153">
            <v>44704.418761574074</v>
          </cell>
          <cell r="I37153">
            <v>44704.417314814818</v>
          </cell>
          <cell r="J37153" t="str">
            <v>DATACHK</v>
          </cell>
          <cell r="K37153" t="str">
            <v>PENDING</v>
          </cell>
          <cell r="L37153" t="str">
            <v>ADEFUNKE SALAWU</v>
          </cell>
          <cell r="M37153" t="str">
            <v>ADEFUNKE SALAWU</v>
          </cell>
          <cell r="N37153">
            <v>11861</v>
          </cell>
          <cell r="O37153">
            <v>44712</v>
          </cell>
        </row>
        <row r="37154">
          <cell r="A37154">
            <v>1052420</v>
          </cell>
          <cell r="B37154" t="str">
            <v>101 - DUTSE 1 BRANCH</v>
          </cell>
          <cell r="C37154" t="str">
            <v>MUHAMMED NAZIFI NAZIFI</v>
          </cell>
          <cell r="D37154" t="str">
            <v>VISA Unsecured Credit Card Scheme Borrower CAT B</v>
          </cell>
          <cell r="E37154" t="str">
            <v>FB</v>
          </cell>
          <cell r="F37154" t="str">
            <v>TREATED</v>
          </cell>
          <cell r="G37154" t="str">
            <v>Treated</v>
          </cell>
          <cell r="H37154">
            <v>44704.418506944443</v>
          </cell>
          <cell r="I37154">
            <v>44704.41574074074</v>
          </cell>
          <cell r="J37154" t="str">
            <v>FB</v>
          </cell>
          <cell r="K37154" t="str">
            <v>PENDING</v>
          </cell>
          <cell r="L37154" t="str">
            <v>ADETOLA ABOLANLE</v>
          </cell>
          <cell r="M37154" t="str">
            <v>ADETOLA ABOLANLE</v>
          </cell>
          <cell r="N37154">
            <v>8994</v>
          </cell>
          <cell r="O37154">
            <v>44712</v>
          </cell>
        </row>
        <row r="37155">
          <cell r="A37155">
            <v>1052440</v>
          </cell>
          <cell r="B37155" t="str">
            <v>243 - AWKA II BRANCH</v>
          </cell>
          <cell r="C37155" t="str">
            <v>NWAFOR GODSWILL NNAEMEKA</v>
          </cell>
          <cell r="D37155" t="str">
            <v>CP_SalaryPlus_CAT B_Fresh Loan</v>
          </cell>
          <cell r="E37155" t="str">
            <v>FB</v>
          </cell>
          <cell r="F37155" t="str">
            <v>TREATED</v>
          </cell>
          <cell r="G37155" t="str">
            <v>Treated</v>
          </cell>
          <cell r="H37155">
            <v>44704.418020833335</v>
          </cell>
          <cell r="I37155">
            <v>44704.415312500001</v>
          </cell>
          <cell r="J37155" t="str">
            <v>FB</v>
          </cell>
          <cell r="K37155" t="str">
            <v>PENDING</v>
          </cell>
          <cell r="L37155" t="str">
            <v>MOJISOLA ADEBAJO</v>
          </cell>
          <cell r="M37155" t="str">
            <v>MOJISOLA ADEBAJO</v>
          </cell>
          <cell r="O37155">
            <v>44712</v>
          </cell>
        </row>
        <row r="37156">
          <cell r="A37156">
            <v>1052060</v>
          </cell>
          <cell r="B37156" t="str">
            <v>268 - TRANS AMADI III BRANCH</v>
          </cell>
          <cell r="C37156" t="str">
            <v>UMEH ALFRED OKWUDILI</v>
          </cell>
          <cell r="D37156" t="str">
            <v>CP_SalaryPlus_CAT C_Top Up</v>
          </cell>
          <cell r="E37156" t="str">
            <v>DOCREVW</v>
          </cell>
          <cell r="F37156" t="str">
            <v>TREATED</v>
          </cell>
          <cell r="G37156" t="str">
            <v>Treated</v>
          </cell>
          <cell r="H37156">
            <v>44704.417314814818</v>
          </cell>
          <cell r="I37156">
            <v>44704.41443287037</v>
          </cell>
          <cell r="J37156" t="str">
            <v>DOCREVW</v>
          </cell>
          <cell r="K37156" t="str">
            <v>DECLINED</v>
          </cell>
          <cell r="L37156" t="str">
            <v>GOODNESS ABAM</v>
          </cell>
          <cell r="M37156" t="str">
            <v>GOODNESS ABAM</v>
          </cell>
          <cell r="N37156">
            <v>15805</v>
          </cell>
          <cell r="O37156">
            <v>44712</v>
          </cell>
        </row>
        <row r="37157">
          <cell r="A37157">
            <v>1047493</v>
          </cell>
          <cell r="B37157" t="str">
            <v>038 - CALABAR BRANCH</v>
          </cell>
          <cell r="C37157" t="str">
            <v>ISICHEI JONATHAN</v>
          </cell>
          <cell r="D37157" t="str">
            <v>CP_SalaryPlus_CAT A_Top Up</v>
          </cell>
          <cell r="E37157" t="str">
            <v>DOCREVW</v>
          </cell>
          <cell r="F37157" t="str">
            <v>TREATED</v>
          </cell>
          <cell r="G37157" t="str">
            <v>Treated</v>
          </cell>
          <cell r="H37157">
            <v>44704.41574074074</v>
          </cell>
          <cell r="I37157">
            <v>44704.413842592592</v>
          </cell>
          <cell r="J37157" t="str">
            <v>DOCREVW</v>
          </cell>
          <cell r="K37157" t="str">
            <v>DISBURSED</v>
          </cell>
          <cell r="L37157" t="str">
            <v>GOODNESS ABAM</v>
          </cell>
          <cell r="M37157" t="str">
            <v>GOODNESS ABAM</v>
          </cell>
          <cell r="N37157">
            <v>15805</v>
          </cell>
          <cell r="O37157">
            <v>44712</v>
          </cell>
        </row>
        <row r="37158">
          <cell r="A37158">
            <v>1052347</v>
          </cell>
          <cell r="B37158" t="str">
            <v>121 - MURTALA MOHAMMED ROAD  BRANCH</v>
          </cell>
          <cell r="C37158" t="str">
            <v>KASIM FATAI OLAREWAJU</v>
          </cell>
          <cell r="D37158" t="str">
            <v>CP_SalaryPlus_CAT C_Fresh Loan</v>
          </cell>
          <cell r="E37158" t="str">
            <v>DOCREVW</v>
          </cell>
          <cell r="F37158" t="str">
            <v>TREATED</v>
          </cell>
          <cell r="G37158" t="str">
            <v>Treated</v>
          </cell>
          <cell r="H37158">
            <v>44704.415312500001</v>
          </cell>
          <cell r="I37158">
            <v>44704.413449074076</v>
          </cell>
          <cell r="J37158" t="str">
            <v>DOCREVW</v>
          </cell>
          <cell r="K37158" t="str">
            <v>PENDING</v>
          </cell>
          <cell r="L37158" t="str">
            <v>ANIGALA INNOCENT</v>
          </cell>
          <cell r="M37158" t="str">
            <v>ANIGALA INNOCENT</v>
          </cell>
          <cell r="N37158">
            <v>11971</v>
          </cell>
          <cell r="O37158">
            <v>44712</v>
          </cell>
        </row>
        <row r="37159">
          <cell r="A37159">
            <v>1052233</v>
          </cell>
          <cell r="B37159" t="str">
            <v>145 - ONIPAN BRANCH</v>
          </cell>
          <cell r="C37159" t="str">
            <v>OGAMI EMUEJIEVOKI JOHN</v>
          </cell>
          <cell r="D37159" t="str">
            <v>SalaryPlus_CAT A_Fresh Loan</v>
          </cell>
          <cell r="E37159" t="str">
            <v>DATACHK</v>
          </cell>
          <cell r="F37159" t="str">
            <v>TREATED</v>
          </cell>
          <cell r="G37159" t="str">
            <v>Treated</v>
          </cell>
          <cell r="H37159">
            <v>44704.41443287037</v>
          </cell>
          <cell r="I37159">
            <v>44704.413344907407</v>
          </cell>
          <cell r="J37159" t="str">
            <v>DATACHK</v>
          </cell>
          <cell r="K37159" t="str">
            <v>DECLINED</v>
          </cell>
          <cell r="L37159" t="str">
            <v>ADEFUNKE SALAWU</v>
          </cell>
          <cell r="M37159" t="str">
            <v>ADEFUNKE SALAWU</v>
          </cell>
          <cell r="N37159">
            <v>11861</v>
          </cell>
          <cell r="O37159">
            <v>44712</v>
          </cell>
        </row>
        <row r="37160">
          <cell r="A37160">
            <v>1051528</v>
          </cell>
          <cell r="B37160" t="str">
            <v>063 - IKOT EKPENE I BRANCH</v>
          </cell>
          <cell r="C37160" t="str">
            <v>AFANGIDEH NSIMA ENE</v>
          </cell>
          <cell r="D37160" t="str">
            <v>CP_SalaryPlus_CAT B_Fresh Loan</v>
          </cell>
          <cell r="E37160" t="str">
            <v>FB</v>
          </cell>
          <cell r="F37160" t="str">
            <v>TREATED</v>
          </cell>
          <cell r="G37160" t="str">
            <v>Treated</v>
          </cell>
          <cell r="H37160">
            <v>44704.413842592592</v>
          </cell>
          <cell r="I37160">
            <v>44704.413275462961</v>
          </cell>
          <cell r="J37160" t="str">
            <v>FB</v>
          </cell>
          <cell r="K37160" t="str">
            <v>PENDING</v>
          </cell>
          <cell r="L37160" t="str">
            <v>elizabeth ofoesuwa</v>
          </cell>
          <cell r="M37160" t="str">
            <v>ELIZABETH OFOESUWA</v>
          </cell>
          <cell r="N37160">
            <v>17545</v>
          </cell>
          <cell r="O37160">
            <v>44712</v>
          </cell>
        </row>
        <row r="37161">
          <cell r="A37161">
            <v>1052317</v>
          </cell>
          <cell r="B37161" t="str">
            <v>210 - YAKUBU GOWON WAY KADUNA BRANCH</v>
          </cell>
          <cell r="C37161" t="str">
            <v>MUHAMMAD ABUBAKAR</v>
          </cell>
          <cell r="D37161" t="str">
            <v>CP_SalaryPlus_CAT A_Fresh Loan</v>
          </cell>
          <cell r="E37161" t="str">
            <v>FB</v>
          </cell>
          <cell r="F37161" t="str">
            <v>TREATED</v>
          </cell>
          <cell r="G37161" t="str">
            <v>Treated</v>
          </cell>
          <cell r="H37161">
            <v>44704.413449074076</v>
          </cell>
          <cell r="I37161">
            <v>44704.412430555552</v>
          </cell>
          <cell r="J37161" t="str">
            <v>FB</v>
          </cell>
          <cell r="K37161" t="str">
            <v>DECLINED</v>
          </cell>
          <cell r="L37161" t="str">
            <v>elizabeth ofoesuwa</v>
          </cell>
          <cell r="M37161" t="str">
            <v>ELIZABETH OFOESUWA</v>
          </cell>
          <cell r="N37161">
            <v>17545</v>
          </cell>
          <cell r="O37161">
            <v>44712</v>
          </cell>
        </row>
        <row r="37162">
          <cell r="A37162">
            <v>1051918</v>
          </cell>
          <cell r="B37162" t="str">
            <v>044 - ABUJA AREA 8 BRANCH</v>
          </cell>
          <cell r="C37162" t="str">
            <v>SOFOLUWE AKINWALE OBAFEMI</v>
          </cell>
          <cell r="D37162" t="str">
            <v>AUTO LOAN</v>
          </cell>
          <cell r="E37162" t="str">
            <v>DATACHK</v>
          </cell>
          <cell r="F37162" t="str">
            <v>TREATED</v>
          </cell>
          <cell r="G37162" t="str">
            <v>Treated</v>
          </cell>
          <cell r="H37162">
            <v>44704.413344907407</v>
          </cell>
          <cell r="I37162">
            <v>44704.411620370367</v>
          </cell>
          <cell r="J37162" t="str">
            <v>DATACHK</v>
          </cell>
          <cell r="K37162" t="str">
            <v>PENDING</v>
          </cell>
          <cell r="L37162" t="str">
            <v>ADEFUNKE SALAWU</v>
          </cell>
          <cell r="M37162" t="str">
            <v>ADEFUNKE SALAWU</v>
          </cell>
          <cell r="N37162">
            <v>11861</v>
          </cell>
          <cell r="O37162">
            <v>44712</v>
          </cell>
        </row>
        <row r="37163">
          <cell r="A37163">
            <v>1052252</v>
          </cell>
          <cell r="B37163" t="str">
            <v>199 - KANO 40 MM WAY  BRANCH</v>
          </cell>
          <cell r="C37163" t="str">
            <v>MUSTAPHA ALI</v>
          </cell>
          <cell r="D37163" t="str">
            <v>CP_SalaryPlus_CAT C_Top Up</v>
          </cell>
          <cell r="E37163" t="str">
            <v>FB</v>
          </cell>
          <cell r="F37163" t="str">
            <v>TREATED</v>
          </cell>
          <cell r="G37163" t="str">
            <v>Treated</v>
          </cell>
          <cell r="H37163">
            <v>44704.413275462961</v>
          </cell>
          <cell r="I37163">
            <v>44704.409861111111</v>
          </cell>
          <cell r="J37163" t="str">
            <v>FB</v>
          </cell>
          <cell r="K37163" t="str">
            <v>DECLINED</v>
          </cell>
          <cell r="L37163" t="str">
            <v>Seun Akande</v>
          </cell>
          <cell r="M37163" t="str">
            <v>SEUN AKANDE</v>
          </cell>
          <cell r="O37163">
            <v>44712</v>
          </cell>
        </row>
        <row r="37164">
          <cell r="A37164">
            <v>1052479</v>
          </cell>
          <cell r="B37164" t="str">
            <v>128 - ZARIA 1 BRANCH</v>
          </cell>
          <cell r="C37164" t="str">
            <v>MADAKI JOSHUA</v>
          </cell>
          <cell r="D37164" t="str">
            <v>SalaryPlus_CAT A_Fresh Loan</v>
          </cell>
          <cell r="E37164" t="str">
            <v>FB</v>
          </cell>
          <cell r="F37164" t="str">
            <v>TREATED</v>
          </cell>
          <cell r="G37164" t="str">
            <v>Treated</v>
          </cell>
          <cell r="H37164">
            <v>44704.412430555552</v>
          </cell>
          <cell r="I37164">
            <v>44704.409710648149</v>
          </cell>
          <cell r="J37164" t="str">
            <v>FB</v>
          </cell>
          <cell r="K37164" t="str">
            <v>PENDING</v>
          </cell>
          <cell r="L37164" t="str">
            <v>Toluwalope Adeyoriju</v>
          </cell>
          <cell r="M37164" t="str">
            <v>TOLUWALOPE ADEYORIJU</v>
          </cell>
          <cell r="O37164">
            <v>44712</v>
          </cell>
        </row>
        <row r="37165">
          <cell r="A37165">
            <v>1052358</v>
          </cell>
          <cell r="B37165" t="str">
            <v>186 - BEACH ROAD JOS BRANCH</v>
          </cell>
          <cell r="C37165" t="str">
            <v>AYUBA MAGDALINE</v>
          </cell>
          <cell r="D37165" t="str">
            <v>SalaryPlus_CAT A_Top Up</v>
          </cell>
          <cell r="E37165" t="str">
            <v>FB</v>
          </cell>
          <cell r="F37165" t="str">
            <v>TREATED</v>
          </cell>
          <cell r="G37165" t="str">
            <v>Treated</v>
          </cell>
          <cell r="H37165">
            <v>44704.411620370367</v>
          </cell>
          <cell r="I37165">
            <v>44704.409108796295</v>
          </cell>
          <cell r="J37165" t="str">
            <v>FB</v>
          </cell>
          <cell r="K37165" t="str">
            <v>DISBURSED</v>
          </cell>
          <cell r="L37165" t="str">
            <v>MOJISOLA ADEBAJO</v>
          </cell>
          <cell r="M37165" t="str">
            <v>MOJISOLA ADEBAJO</v>
          </cell>
          <cell r="O37165">
            <v>44712</v>
          </cell>
        </row>
        <row r="37166">
          <cell r="A37166">
            <v>1051888</v>
          </cell>
          <cell r="B37166" t="str">
            <v>191 - AZARE BRANCH</v>
          </cell>
          <cell r="C37166" t="str">
            <v>DADI MOHAMMED</v>
          </cell>
          <cell r="D37166" t="str">
            <v>VISA Unsecured Credit Card Scheme_Non Borrow CAT A</v>
          </cell>
          <cell r="E37166" t="str">
            <v>FB</v>
          </cell>
          <cell r="F37166" t="str">
            <v>TREATED</v>
          </cell>
          <cell r="G37166" t="str">
            <v>Treated</v>
          </cell>
          <cell r="H37166">
            <v>44704.409861111111</v>
          </cell>
          <cell r="I37166">
            <v>44704.408738425926</v>
          </cell>
          <cell r="J37166" t="str">
            <v>FB</v>
          </cell>
          <cell r="K37166" t="str">
            <v>DECLINED</v>
          </cell>
          <cell r="L37166" t="str">
            <v>Seun Akande</v>
          </cell>
          <cell r="M37166" t="str">
            <v>SEUN AKANDE</v>
          </cell>
          <cell r="O37166">
            <v>44712</v>
          </cell>
        </row>
        <row r="37167">
          <cell r="A37167">
            <v>1051641</v>
          </cell>
          <cell r="B37167" t="str">
            <v>252 - AZIKIWE BRANCH</v>
          </cell>
          <cell r="C37167" t="str">
            <v>OYYAH NEMI ELI</v>
          </cell>
          <cell r="D37167" t="str">
            <v>CP_SalaryPlus_CAT A_Fresh Loan</v>
          </cell>
          <cell r="E37167" t="str">
            <v>FB</v>
          </cell>
          <cell r="F37167" t="str">
            <v>TREATED</v>
          </cell>
          <cell r="G37167" t="str">
            <v>Treated</v>
          </cell>
          <cell r="H37167">
            <v>44704.409710648149</v>
          </cell>
          <cell r="I37167">
            <v>44704.408715277779</v>
          </cell>
          <cell r="J37167" t="str">
            <v>FB</v>
          </cell>
          <cell r="K37167" t="str">
            <v>DECLINED</v>
          </cell>
          <cell r="L37167" t="str">
            <v>ADETOLA ABOLANLE</v>
          </cell>
          <cell r="M37167" t="str">
            <v>ADETOLA ABOLANLE</v>
          </cell>
          <cell r="N37167">
            <v>8994</v>
          </cell>
          <cell r="O37167">
            <v>44712</v>
          </cell>
        </row>
        <row r="37168">
          <cell r="A37168">
            <v>1052040</v>
          </cell>
          <cell r="B37168" t="str">
            <v>073 - ABUJA FEDSEC PHASE III BRANCH</v>
          </cell>
          <cell r="C37168" t="str">
            <v>GARBA DANLADI JENZE</v>
          </cell>
          <cell r="D37168" t="str">
            <v>CP_SalaryPlus_CAT A_Fresh Loan</v>
          </cell>
          <cell r="E37168" t="str">
            <v>DOCREVW</v>
          </cell>
          <cell r="F37168" t="str">
            <v>TREATED</v>
          </cell>
          <cell r="G37168" t="str">
            <v>Treated</v>
          </cell>
          <cell r="H37168">
            <v>44704.409108796295</v>
          </cell>
          <cell r="I37168">
            <v>44704.408078703702</v>
          </cell>
          <cell r="J37168" t="str">
            <v>DOCREVW</v>
          </cell>
          <cell r="K37168" t="str">
            <v>PENDING</v>
          </cell>
          <cell r="L37168" t="str">
            <v>ANIGALA INNOCENT</v>
          </cell>
          <cell r="M37168" t="str">
            <v>ANIGALA INNOCENT</v>
          </cell>
          <cell r="N37168">
            <v>11971</v>
          </cell>
          <cell r="O37168">
            <v>44712</v>
          </cell>
        </row>
        <row r="37169">
          <cell r="A37169">
            <v>1052372</v>
          </cell>
          <cell r="B37169" t="str">
            <v>240 - YENAGOA II BRANCH</v>
          </cell>
          <cell r="C37169" t="str">
            <v>IGODO EBITARI ENIMENI</v>
          </cell>
          <cell r="D37169" t="str">
            <v>VISA Unsecured Credit Card Scheme_Non Borrow CAT A</v>
          </cell>
          <cell r="E37169" t="str">
            <v>FB</v>
          </cell>
          <cell r="F37169" t="str">
            <v>TREATED</v>
          </cell>
          <cell r="G37169" t="str">
            <v>Treated</v>
          </cell>
          <cell r="H37169">
            <v>44704.408738425926</v>
          </cell>
          <cell r="I37169">
            <v>44704.407222222224</v>
          </cell>
          <cell r="J37169" t="str">
            <v>FB</v>
          </cell>
          <cell r="K37169" t="str">
            <v>PENDING</v>
          </cell>
          <cell r="L37169" t="str">
            <v>elizabeth ofoesuwa</v>
          </cell>
          <cell r="M37169" t="str">
            <v>ELIZABETH OFOESUWA</v>
          </cell>
          <cell r="N37169">
            <v>17545</v>
          </cell>
          <cell r="O37169">
            <v>44712</v>
          </cell>
        </row>
        <row r="37170">
          <cell r="A37170">
            <v>1052180</v>
          </cell>
          <cell r="B37170" t="str">
            <v>128 - ZARIA 1 BRANCH</v>
          </cell>
          <cell r="C37170" t="str">
            <v>MAIWADA ABDULMUTALLAB</v>
          </cell>
          <cell r="D37170" t="str">
            <v>CP_SalaryPlus_CAT C_Top Up</v>
          </cell>
          <cell r="E37170" t="str">
            <v>DATACHK</v>
          </cell>
          <cell r="F37170" t="str">
            <v>TREATED</v>
          </cell>
          <cell r="G37170" t="str">
            <v>Treated</v>
          </cell>
          <cell r="H37170">
            <v>44704.408715277779</v>
          </cell>
          <cell r="I37170">
            <v>44704.406678240739</v>
          </cell>
          <cell r="J37170" t="str">
            <v>DATACHK</v>
          </cell>
          <cell r="K37170" t="str">
            <v>DISBURSED</v>
          </cell>
          <cell r="L37170" t="str">
            <v>AZEEZ OLIYIDE</v>
          </cell>
          <cell r="M37170" t="str">
            <v>AZEEZ OLIYIDE</v>
          </cell>
          <cell r="N37170">
            <v>11588</v>
          </cell>
          <cell r="O37170">
            <v>44712</v>
          </cell>
        </row>
        <row r="37171">
          <cell r="A37171">
            <v>1052527</v>
          </cell>
          <cell r="B37171" t="str">
            <v>084 - GARDEN AVENUE ENUGU BRANCH</v>
          </cell>
          <cell r="C37171" t="str">
            <v>OKEH EMEKA KINGSLEY</v>
          </cell>
          <cell r="D37171" t="str">
            <v>CP_SalaryPlus_CAT A_Top Up</v>
          </cell>
          <cell r="E37171" t="str">
            <v>DATACHK</v>
          </cell>
          <cell r="F37171" t="str">
            <v>TREATED</v>
          </cell>
          <cell r="G37171" t="str">
            <v>Treated</v>
          </cell>
          <cell r="H37171">
            <v>44704.408078703702</v>
          </cell>
          <cell r="I37171">
            <v>44704.406527777777</v>
          </cell>
          <cell r="J37171" t="str">
            <v>DATACHK</v>
          </cell>
          <cell r="K37171" t="str">
            <v>DISBURSED</v>
          </cell>
          <cell r="L37171" t="str">
            <v>AZEEZ OLIYIDE</v>
          </cell>
          <cell r="M37171" t="str">
            <v>AZEEZ OLIYIDE</v>
          </cell>
          <cell r="N37171">
            <v>11588</v>
          </cell>
          <cell r="O37171">
            <v>44712</v>
          </cell>
        </row>
        <row r="37172">
          <cell r="A37172">
            <v>1052089</v>
          </cell>
          <cell r="B37172" t="str">
            <v>085 - WETHERAL ROAD I BRANCH</v>
          </cell>
          <cell r="C37172" t="str">
            <v>IHEME LAWRENCE OBINNA</v>
          </cell>
          <cell r="D37172" t="str">
            <v>CP_SalaryPlus_CAT B_Top Up</v>
          </cell>
          <cell r="E37172" t="str">
            <v>DATACHK</v>
          </cell>
          <cell r="F37172" t="str">
            <v>TREATED</v>
          </cell>
          <cell r="G37172" t="str">
            <v>Treated</v>
          </cell>
          <cell r="H37172">
            <v>44704.407222222224</v>
          </cell>
          <cell r="I37172">
            <v>44704.4062962963</v>
          </cell>
          <cell r="J37172" t="str">
            <v>DATACHK</v>
          </cell>
          <cell r="K37172" t="str">
            <v>DECLINED</v>
          </cell>
          <cell r="L37172" t="str">
            <v>AZEEZ OLIYIDE</v>
          </cell>
          <cell r="M37172" t="str">
            <v>AZEEZ OLIYIDE</v>
          </cell>
          <cell r="N37172">
            <v>11588</v>
          </cell>
          <cell r="O37172">
            <v>44712</v>
          </cell>
        </row>
        <row r="37173">
          <cell r="A37173">
            <v>1052394</v>
          </cell>
          <cell r="B37173" t="str">
            <v>240 - YENAGOA II BRANCH</v>
          </cell>
          <cell r="C37173" t="str">
            <v>AKENDE REBECCA</v>
          </cell>
          <cell r="D37173" t="str">
            <v>CP_SalaryPlus_CAT B_Fresh Loan</v>
          </cell>
          <cell r="E37173" t="str">
            <v>DATACHK</v>
          </cell>
          <cell r="F37173" t="str">
            <v>TREATED</v>
          </cell>
          <cell r="G37173" t="str">
            <v>Treated</v>
          </cell>
          <cell r="H37173">
            <v>44704.406678240739</v>
          </cell>
          <cell r="I37173">
            <v>44704.405810185184</v>
          </cell>
          <cell r="J37173" t="str">
            <v>DATACHK</v>
          </cell>
          <cell r="K37173" t="str">
            <v>PENDING</v>
          </cell>
          <cell r="L37173" t="str">
            <v>AZEEZ OLIYIDE</v>
          </cell>
          <cell r="M37173" t="str">
            <v>AZEEZ OLIYIDE</v>
          </cell>
          <cell r="N37173">
            <v>11588</v>
          </cell>
          <cell r="O37173">
            <v>44712</v>
          </cell>
        </row>
        <row r="37174">
          <cell r="A37174">
            <v>1051636</v>
          </cell>
          <cell r="B37174" t="str">
            <v>203 - MURTALA MOHAMMED WAY JOS BRANCH</v>
          </cell>
          <cell r="C37174" t="str">
            <v>ALI BABANGIDA ALHAJI</v>
          </cell>
          <cell r="D37174" t="str">
            <v>VISA Unsecured Credit Card Scheme Borrower CAT C</v>
          </cell>
          <cell r="E37174" t="str">
            <v>FB</v>
          </cell>
          <cell r="F37174" t="str">
            <v>TREATED</v>
          </cell>
          <cell r="G37174" t="str">
            <v>Treated</v>
          </cell>
          <cell r="H37174">
            <v>44704.406527777777</v>
          </cell>
          <cell r="I37174">
            <v>44704.405729166669</v>
          </cell>
          <cell r="J37174" t="str">
            <v>FB</v>
          </cell>
          <cell r="K37174" t="str">
            <v>PENDING</v>
          </cell>
          <cell r="L37174" t="str">
            <v>Seun Akande</v>
          </cell>
          <cell r="M37174" t="str">
            <v>SEUN AKANDE</v>
          </cell>
          <cell r="O37174">
            <v>44712</v>
          </cell>
        </row>
        <row r="37175">
          <cell r="A37175">
            <v>1052369</v>
          </cell>
          <cell r="B37175" t="str">
            <v>050 - ADO-EKITI BRANCH</v>
          </cell>
          <cell r="C37175" t="str">
            <v>JEGEDE SOLA AUGUSTINE</v>
          </cell>
          <cell r="D37175" t="str">
            <v>CP_SalaryPlus_CAT A_Fresh Loan</v>
          </cell>
          <cell r="E37175" t="str">
            <v>FB</v>
          </cell>
          <cell r="F37175" t="str">
            <v>TREATED</v>
          </cell>
          <cell r="G37175" t="str">
            <v>Treated</v>
          </cell>
          <cell r="H37175">
            <v>44704.4062962963</v>
          </cell>
          <cell r="I37175">
            <v>44704.405532407407</v>
          </cell>
          <cell r="J37175" t="str">
            <v>FB</v>
          </cell>
          <cell r="K37175" t="str">
            <v>PENDING</v>
          </cell>
          <cell r="L37175" t="str">
            <v>Favour Elijah</v>
          </cell>
          <cell r="M37175" t="str">
            <v>FAVOUR ELIJAH</v>
          </cell>
          <cell r="O37175">
            <v>44712</v>
          </cell>
        </row>
        <row r="37176">
          <cell r="A37176">
            <v>1051624</v>
          </cell>
          <cell r="B37176" t="str">
            <v>203 - MURTALA MOHAMMED WAY JOS BRANCH</v>
          </cell>
          <cell r="C37176" t="str">
            <v>AYINDE ZAIDU ABDULRAHEEM</v>
          </cell>
          <cell r="D37176" t="str">
            <v>VISA Unsecured Credit Card Scheme Borrower CAT C</v>
          </cell>
          <cell r="E37176" t="str">
            <v>FB</v>
          </cell>
          <cell r="F37176" t="str">
            <v>TREATED</v>
          </cell>
          <cell r="G37176" t="str">
            <v>Treated</v>
          </cell>
          <cell r="H37176">
            <v>44704.405810185184</v>
          </cell>
          <cell r="I37176">
            <v>44704.405428240738</v>
          </cell>
          <cell r="J37176" t="str">
            <v>FB</v>
          </cell>
          <cell r="K37176" t="str">
            <v>PENDING</v>
          </cell>
          <cell r="L37176" t="str">
            <v>elizabeth ofoesuwa</v>
          </cell>
          <cell r="M37176" t="str">
            <v>ELIZABETH OFOESUWA</v>
          </cell>
          <cell r="N37176">
            <v>17545</v>
          </cell>
          <cell r="O37176">
            <v>44712</v>
          </cell>
        </row>
        <row r="37177">
          <cell r="A37177">
            <v>1052362</v>
          </cell>
          <cell r="B37177" t="str">
            <v>235 - NEW SECRETARIAT, CALABAR  BRANCH</v>
          </cell>
          <cell r="C37177" t="str">
            <v>LINUS NORA</v>
          </cell>
          <cell r="D37177" t="str">
            <v>CP_SalaryPlus_CAT A_Fresh Loan</v>
          </cell>
          <cell r="E37177" t="str">
            <v>DATACHK</v>
          </cell>
          <cell r="F37177" t="str">
            <v>TREATED</v>
          </cell>
          <cell r="G37177" t="str">
            <v>Treated</v>
          </cell>
          <cell r="H37177">
            <v>44704.405729166669</v>
          </cell>
          <cell r="I37177">
            <v>44704.405219907407</v>
          </cell>
          <cell r="J37177" t="str">
            <v>DATACHK</v>
          </cell>
          <cell r="K37177" t="str">
            <v>PENDING</v>
          </cell>
          <cell r="L37177" t="str">
            <v>AZEEZ OLIYIDE</v>
          </cell>
          <cell r="M37177" t="str">
            <v>AZEEZ OLIYIDE</v>
          </cell>
          <cell r="N37177">
            <v>11588</v>
          </cell>
          <cell r="O37177">
            <v>44712</v>
          </cell>
        </row>
        <row r="37178">
          <cell r="A37178">
            <v>1052316</v>
          </cell>
          <cell r="B37178" t="str">
            <v>038 - CALABAR BRANCH</v>
          </cell>
          <cell r="C37178" t="str">
            <v>OKPA PATRICK ERIM</v>
          </cell>
          <cell r="D37178" t="str">
            <v>CP_SalaryPlus_CAT A_Fresh Loan</v>
          </cell>
          <cell r="E37178" t="str">
            <v>DOCREVW</v>
          </cell>
          <cell r="F37178" t="str">
            <v>TREATED</v>
          </cell>
          <cell r="G37178" t="str">
            <v>Treated</v>
          </cell>
          <cell r="H37178">
            <v>44704.405532407407</v>
          </cell>
          <cell r="I37178">
            <v>44704.405173611114</v>
          </cell>
          <cell r="J37178" t="str">
            <v>DOCREVW</v>
          </cell>
          <cell r="K37178" t="str">
            <v>PENDING</v>
          </cell>
          <cell r="L37178" t="str">
            <v>GOODNESS ABAM</v>
          </cell>
          <cell r="M37178" t="str">
            <v>GOODNESS ABAM</v>
          </cell>
          <cell r="N37178">
            <v>15805</v>
          </cell>
          <cell r="O37178">
            <v>44712</v>
          </cell>
        </row>
        <row r="37179">
          <cell r="A37179">
            <v>1052224</v>
          </cell>
          <cell r="B37179" t="str">
            <v>240 - YENAGOA II BRANCH</v>
          </cell>
          <cell r="C37179" t="str">
            <v>TIMIYO CLEMENTINA</v>
          </cell>
          <cell r="D37179" t="str">
            <v>VISA Unsecured Credit Card Scheme Borrower CAT B</v>
          </cell>
          <cell r="E37179" t="str">
            <v>FB</v>
          </cell>
          <cell r="F37179" t="str">
            <v>TREATED</v>
          </cell>
          <cell r="G37179" t="str">
            <v>Treated</v>
          </cell>
          <cell r="H37179">
            <v>44704.405428240738</v>
          </cell>
          <cell r="I37179">
            <v>44704.405069444445</v>
          </cell>
          <cell r="J37179" t="str">
            <v>FB</v>
          </cell>
          <cell r="K37179" t="str">
            <v>DECLINED</v>
          </cell>
          <cell r="L37179" t="str">
            <v>Micheal Gbolagade</v>
          </cell>
          <cell r="M37179" t="str">
            <v>MICHEAL GBOLAGADE</v>
          </cell>
          <cell r="O37179">
            <v>44712</v>
          </cell>
        </row>
        <row r="37180">
          <cell r="A37180">
            <v>1047611</v>
          </cell>
          <cell r="B37180" t="str">
            <v>182 - ASOKORO BRANCH</v>
          </cell>
          <cell r="C37180" t="str">
            <v>EBOH PETER CHINECHEREM</v>
          </cell>
          <cell r="D37180" t="str">
            <v>CP_SalaryPlus_CAT A_Fresh Loan</v>
          </cell>
          <cell r="E37180" t="str">
            <v>FB</v>
          </cell>
          <cell r="F37180" t="str">
            <v>TREATED</v>
          </cell>
          <cell r="G37180" t="str">
            <v>Treated</v>
          </cell>
          <cell r="H37180">
            <v>44704.405219907407</v>
          </cell>
          <cell r="I37180">
            <v>44704.404872685183</v>
          </cell>
          <cell r="J37180" t="str">
            <v>FB</v>
          </cell>
          <cell r="K37180" t="str">
            <v>PENDING</v>
          </cell>
          <cell r="L37180" t="str">
            <v>IBRAHEEM SALAM</v>
          </cell>
          <cell r="M37180" t="str">
            <v>IBRAHEEM SALAM</v>
          </cell>
          <cell r="N37180">
            <v>11435</v>
          </cell>
          <cell r="O37180">
            <v>44712</v>
          </cell>
        </row>
        <row r="37181">
          <cell r="A37181">
            <v>1051931</v>
          </cell>
          <cell r="B37181" t="str">
            <v>067 - OKO BRANCH</v>
          </cell>
          <cell r="C37181" t="str">
            <v>OKOLIE KENNETH</v>
          </cell>
          <cell r="D37181" t="str">
            <v>SalaryPlus_CAT A_Fresh Loan</v>
          </cell>
          <cell r="E37181" t="str">
            <v>DATACHK</v>
          </cell>
          <cell r="F37181" t="str">
            <v>TREATED</v>
          </cell>
          <cell r="G37181" t="str">
            <v>Treated</v>
          </cell>
          <cell r="H37181">
            <v>44704.405173611114</v>
          </cell>
          <cell r="I37181">
            <v>44704.404317129629</v>
          </cell>
          <cell r="J37181" t="str">
            <v>DATACHK</v>
          </cell>
          <cell r="K37181" t="str">
            <v>PENDING</v>
          </cell>
          <cell r="L37181" t="str">
            <v>AZEEZ OLIYIDE</v>
          </cell>
          <cell r="M37181" t="str">
            <v>AZEEZ OLIYIDE</v>
          </cell>
          <cell r="N37181">
            <v>11588</v>
          </cell>
          <cell r="O37181">
            <v>44712</v>
          </cell>
        </row>
        <row r="37182">
          <cell r="A37182">
            <v>1052138</v>
          </cell>
          <cell r="B37182" t="str">
            <v>192 - BAUCHI JOS ROAD</v>
          </cell>
          <cell r="C37182" t="str">
            <v>EZEKIEL MARAFA</v>
          </cell>
          <cell r="D37182" t="str">
            <v>CP_SalaryPlus_CAT C_Fresh Loan</v>
          </cell>
          <cell r="E37182" t="str">
            <v>DOCREVW</v>
          </cell>
          <cell r="F37182" t="str">
            <v>TREATED</v>
          </cell>
          <cell r="G37182" t="str">
            <v>Treated</v>
          </cell>
          <cell r="H37182">
            <v>44704.405069444445</v>
          </cell>
          <cell r="I37182">
            <v>44704.403923611113</v>
          </cell>
          <cell r="J37182" t="str">
            <v>DOCREVW</v>
          </cell>
          <cell r="K37182" t="str">
            <v>PENDING</v>
          </cell>
          <cell r="L37182" t="str">
            <v>BLESSING ELEGAH</v>
          </cell>
          <cell r="M37182" t="str">
            <v>BLESSING ELEGAH</v>
          </cell>
          <cell r="N37182">
            <v>16705</v>
          </cell>
          <cell r="O37182">
            <v>44712</v>
          </cell>
        </row>
        <row r="37183">
          <cell r="A37183">
            <v>1052059</v>
          </cell>
          <cell r="B37183" t="str">
            <v>237 - BRASS ROAD BRANCH</v>
          </cell>
          <cell r="C37183" t="str">
            <v>ABUWA HAPPINESS KASARACHI</v>
          </cell>
          <cell r="D37183" t="str">
            <v>VISA Unsecured Credit Card Scheme Borrower CAT C</v>
          </cell>
          <cell r="E37183" t="str">
            <v>DATACHK</v>
          </cell>
          <cell r="F37183" t="str">
            <v>TREATED</v>
          </cell>
          <cell r="G37183" t="str">
            <v>Treated</v>
          </cell>
          <cell r="H37183">
            <v>44704.404872685183</v>
          </cell>
          <cell r="I37183">
            <v>44704.403773148151</v>
          </cell>
          <cell r="J37183" t="str">
            <v>DATACHK</v>
          </cell>
          <cell r="K37183" t="str">
            <v>PENDING</v>
          </cell>
          <cell r="L37183" t="str">
            <v>Rita Osodein</v>
          </cell>
          <cell r="M37183" t="str">
            <v>RITA OSODEIN</v>
          </cell>
          <cell r="O37183">
            <v>44712</v>
          </cell>
        </row>
        <row r="37184">
          <cell r="A37184">
            <v>1052281</v>
          </cell>
          <cell r="B37184" t="str">
            <v>078 - UMUAHIA I BRANCH</v>
          </cell>
          <cell r="C37184" t="str">
            <v>ONYEBUEKE STELLA CHIKA</v>
          </cell>
          <cell r="D37184" t="str">
            <v>CP_SalaryPlus_CAT B_Top Up</v>
          </cell>
          <cell r="E37184" t="str">
            <v>FB</v>
          </cell>
          <cell r="F37184" t="str">
            <v>TREATED</v>
          </cell>
          <cell r="G37184" t="str">
            <v>Treated</v>
          </cell>
          <cell r="H37184">
            <v>44704.404317129629</v>
          </cell>
          <cell r="I37184">
            <v>44704.403726851851</v>
          </cell>
          <cell r="J37184" t="str">
            <v>FB</v>
          </cell>
          <cell r="K37184" t="str">
            <v>DISBURSED</v>
          </cell>
          <cell r="L37184" t="str">
            <v>Seun Akande</v>
          </cell>
          <cell r="M37184" t="str">
            <v>SEUN AKANDE</v>
          </cell>
          <cell r="O37184">
            <v>44712</v>
          </cell>
        </row>
        <row r="37185">
          <cell r="A37185">
            <v>1052595</v>
          </cell>
          <cell r="B37185" t="str">
            <v>184 - KANO ROAD KADUNA BRANCH</v>
          </cell>
          <cell r="C37185" t="str">
            <v>ABDULLAHI HAMZA</v>
          </cell>
          <cell r="D37185" t="str">
            <v>SalaryPlus_CAT A_Fresh Loan</v>
          </cell>
          <cell r="E37185" t="str">
            <v>DOCREVW</v>
          </cell>
          <cell r="F37185" t="str">
            <v>TREATED</v>
          </cell>
          <cell r="G37185" t="str">
            <v>Treated</v>
          </cell>
          <cell r="H37185">
            <v>44704.403923611113</v>
          </cell>
          <cell r="I37185">
            <v>44704.403391203705</v>
          </cell>
          <cell r="J37185" t="str">
            <v>DOCREVW</v>
          </cell>
          <cell r="K37185" t="str">
            <v>DECLINED</v>
          </cell>
          <cell r="L37185" t="str">
            <v>BLESSING ELEGAH</v>
          </cell>
          <cell r="M37185" t="str">
            <v>BLESSING ELEGAH</v>
          </cell>
          <cell r="N37185">
            <v>16705</v>
          </cell>
          <cell r="O37185">
            <v>44712</v>
          </cell>
        </row>
        <row r="37186">
          <cell r="A37186">
            <v>1052629</v>
          </cell>
          <cell r="B37186" t="str">
            <v>268 - TRANS AMADI III BRANCH</v>
          </cell>
          <cell r="C37186" t="str">
            <v>OGBONNA FYNEFACE ENWUKWE</v>
          </cell>
          <cell r="D37186" t="str">
            <v>CP_SalaryPlus_CAT A_Fresh Loan</v>
          </cell>
          <cell r="E37186" t="str">
            <v>DOCREVW</v>
          </cell>
          <cell r="F37186" t="str">
            <v>TREATED</v>
          </cell>
          <cell r="G37186" t="str">
            <v>Treated</v>
          </cell>
          <cell r="H37186">
            <v>44704.403773148151</v>
          </cell>
          <cell r="I37186">
            <v>44704.403379629628</v>
          </cell>
          <cell r="J37186" t="str">
            <v>DOCREVW</v>
          </cell>
          <cell r="K37186" t="str">
            <v>DECLINED</v>
          </cell>
          <cell r="L37186" t="str">
            <v>GOODNESS ABAM</v>
          </cell>
          <cell r="M37186" t="str">
            <v>GOODNESS ABAM</v>
          </cell>
          <cell r="N37186">
            <v>15805</v>
          </cell>
          <cell r="O37186">
            <v>44712</v>
          </cell>
        </row>
        <row r="37187">
          <cell r="A37187">
            <v>1052377</v>
          </cell>
          <cell r="B37187" t="str">
            <v>011 - IJEBU-ODE I BRANCH</v>
          </cell>
          <cell r="C37187" t="str">
            <v>BABAYEMI DARE</v>
          </cell>
          <cell r="D37187" t="str">
            <v>CP_SalaryPlus_CAT A_Top Up</v>
          </cell>
          <cell r="E37187" t="str">
            <v>FB</v>
          </cell>
          <cell r="F37187" t="str">
            <v>TREATED</v>
          </cell>
          <cell r="G37187" t="str">
            <v>Treated</v>
          </cell>
          <cell r="H37187">
            <v>44704.403726851851</v>
          </cell>
          <cell r="I37187">
            <v>44704.403078703705</v>
          </cell>
          <cell r="J37187" t="str">
            <v>FB</v>
          </cell>
          <cell r="K37187" t="str">
            <v>DECLINED</v>
          </cell>
          <cell r="L37187" t="str">
            <v>Toluwalope Adeyoriju</v>
          </cell>
          <cell r="M37187" t="str">
            <v>TOLUWALOPE ADEYORIJU</v>
          </cell>
          <cell r="O37187">
            <v>44712</v>
          </cell>
        </row>
        <row r="37188">
          <cell r="A37188">
            <v>1052274</v>
          </cell>
          <cell r="B37188" t="str">
            <v>185 - ABUJA AREA 7 BRANCH</v>
          </cell>
          <cell r="C37188" t="str">
            <v>UMARU HASSAN</v>
          </cell>
          <cell r="D37188" t="str">
            <v>CP_SalaryPlus_CAT A_Fresh Loan_Conss</v>
          </cell>
          <cell r="E37188" t="str">
            <v>FB</v>
          </cell>
          <cell r="F37188" t="str">
            <v>TREATED</v>
          </cell>
          <cell r="G37188" t="str">
            <v>Treated</v>
          </cell>
          <cell r="H37188">
            <v>44704.403391203705</v>
          </cell>
          <cell r="I37188">
            <v>44704.402696759258</v>
          </cell>
          <cell r="J37188" t="str">
            <v>FB</v>
          </cell>
          <cell r="K37188" t="str">
            <v>PENDING</v>
          </cell>
          <cell r="L37188" t="str">
            <v>MOJISOLA ADEBAJO</v>
          </cell>
          <cell r="M37188" t="str">
            <v>MOJISOLA ADEBAJO</v>
          </cell>
          <cell r="O37188">
            <v>44712</v>
          </cell>
        </row>
        <row r="37189">
          <cell r="A37189">
            <v>1052467</v>
          </cell>
          <cell r="B37189" t="str">
            <v>151 - IBRAHIM TAIWO RD BRANCH</v>
          </cell>
          <cell r="C37189" t="str">
            <v>AMUDA UMAR BABATUNDE</v>
          </cell>
          <cell r="D37189" t="str">
            <v>CP_SalaryPlus_CAT B_Fresh Loan</v>
          </cell>
          <cell r="E37189" t="str">
            <v>FB</v>
          </cell>
          <cell r="F37189" t="str">
            <v>TREATED</v>
          </cell>
          <cell r="G37189" t="str">
            <v>Treated</v>
          </cell>
          <cell r="H37189">
            <v>44704.403379629628</v>
          </cell>
          <cell r="I37189">
            <v>44704.402685185189</v>
          </cell>
          <cell r="J37189" t="str">
            <v>FB</v>
          </cell>
          <cell r="K37189" t="str">
            <v>PENDING</v>
          </cell>
          <cell r="L37189" t="str">
            <v>Toluwalope Adeyoriju</v>
          </cell>
          <cell r="M37189" t="str">
            <v>TOLUWALOPE ADEYORIJU</v>
          </cell>
          <cell r="O37189">
            <v>44712</v>
          </cell>
        </row>
        <row r="37190">
          <cell r="A37190">
            <v>1052205</v>
          </cell>
          <cell r="B37190" t="str">
            <v>038 - CALABAR BRANCH</v>
          </cell>
          <cell r="C37190" t="str">
            <v>EKURI THERESA AKUM</v>
          </cell>
          <cell r="D37190" t="str">
            <v>VISA Unsecured Credit Card Scheme Borrower CAT A</v>
          </cell>
          <cell r="E37190" t="str">
            <v>FB</v>
          </cell>
          <cell r="F37190" t="str">
            <v>TREATED</v>
          </cell>
          <cell r="G37190" t="str">
            <v>Treated</v>
          </cell>
          <cell r="H37190">
            <v>44704.403078703705</v>
          </cell>
          <cell r="I37190">
            <v>44704.402384259258</v>
          </cell>
          <cell r="J37190" t="str">
            <v>FB</v>
          </cell>
          <cell r="K37190" t="str">
            <v>DECLINED</v>
          </cell>
          <cell r="L37190" t="str">
            <v>MOJISOLA ADEBAJO</v>
          </cell>
          <cell r="M37190" t="str">
            <v>MOJISOLA ADEBAJO</v>
          </cell>
          <cell r="O37190">
            <v>44712</v>
          </cell>
        </row>
        <row r="37191">
          <cell r="A37191">
            <v>1052237</v>
          </cell>
          <cell r="B37191" t="str">
            <v>042 - UYO, ORON BRANCH</v>
          </cell>
          <cell r="C37191" t="str">
            <v>ETIM MANDU ASUQUO</v>
          </cell>
          <cell r="D37191" t="str">
            <v>CP_SalaryPlus_CAT B_Fresh Loan</v>
          </cell>
          <cell r="E37191" t="str">
            <v>FB</v>
          </cell>
          <cell r="F37191" t="str">
            <v>TREATED</v>
          </cell>
          <cell r="G37191" t="str">
            <v>Treated</v>
          </cell>
          <cell r="H37191">
            <v>44704.402696759258</v>
          </cell>
          <cell r="I37191">
            <v>44704.402106481481</v>
          </cell>
          <cell r="J37191" t="str">
            <v>FB</v>
          </cell>
          <cell r="K37191" t="str">
            <v>PENDING</v>
          </cell>
          <cell r="L37191" t="str">
            <v>ADETOLA ABOLANLE</v>
          </cell>
          <cell r="M37191" t="str">
            <v>ADETOLA ABOLANLE</v>
          </cell>
          <cell r="N37191">
            <v>8994</v>
          </cell>
          <cell r="O37191">
            <v>44712</v>
          </cell>
        </row>
        <row r="37192">
          <cell r="A37192">
            <v>1052498</v>
          </cell>
          <cell r="B37192" t="str">
            <v>240 - YENAGOA II BRANCH</v>
          </cell>
          <cell r="C37192" t="str">
            <v>MAC-ODO GLORY</v>
          </cell>
          <cell r="D37192" t="str">
            <v>CP_SalaryPlus_CAT C_Fresh Loan</v>
          </cell>
          <cell r="E37192" t="str">
            <v>FB</v>
          </cell>
          <cell r="F37192" t="str">
            <v>TREATED</v>
          </cell>
          <cell r="G37192" t="str">
            <v>Treated</v>
          </cell>
          <cell r="H37192">
            <v>44704.402685185189</v>
          </cell>
          <cell r="I37192">
            <v>44704.401909722219</v>
          </cell>
          <cell r="J37192" t="str">
            <v>FB</v>
          </cell>
          <cell r="K37192" t="str">
            <v>PENDING</v>
          </cell>
          <cell r="L37192" t="str">
            <v>Seun Akande</v>
          </cell>
          <cell r="M37192" t="str">
            <v>SEUN AKANDE</v>
          </cell>
          <cell r="O37192">
            <v>44712</v>
          </cell>
        </row>
        <row r="37193">
          <cell r="A37193">
            <v>1052481</v>
          </cell>
          <cell r="B37193" t="str">
            <v>129 - IDIMU BRANCH</v>
          </cell>
          <cell r="C37193" t="str">
            <v>AKINMADE TEMITOPE THOMPSON</v>
          </cell>
          <cell r="D37193" t="str">
            <v>PREMIUM SALARY PLUS BULK(TOP UP)  --ANNUALLY</v>
          </cell>
          <cell r="E37193" t="str">
            <v>FB</v>
          </cell>
          <cell r="F37193" t="str">
            <v>TREATED</v>
          </cell>
          <cell r="G37193" t="str">
            <v>Treated</v>
          </cell>
          <cell r="H37193">
            <v>44704.402384259258</v>
          </cell>
          <cell r="I37193">
            <v>44704.401562500003</v>
          </cell>
          <cell r="J37193" t="str">
            <v>FB</v>
          </cell>
          <cell r="K37193" t="str">
            <v>DISBURSED</v>
          </cell>
          <cell r="L37193" t="str">
            <v>Favour Elijah</v>
          </cell>
          <cell r="M37193" t="str">
            <v>FAVOUR ELIJAH</v>
          </cell>
          <cell r="O37193">
            <v>44712</v>
          </cell>
        </row>
        <row r="37194">
          <cell r="A37194">
            <v>1048117</v>
          </cell>
          <cell r="B37194" t="str">
            <v>232 - SULEJA BRANCH</v>
          </cell>
          <cell r="C37194" t="str">
            <v>UMAR GARBA BABUGA</v>
          </cell>
          <cell r="D37194" t="str">
            <v>CP_SalaryPlus_CAT A_Top Up</v>
          </cell>
          <cell r="E37194" t="str">
            <v>DATACHK</v>
          </cell>
          <cell r="F37194" t="str">
            <v>TREATED</v>
          </cell>
          <cell r="G37194" t="str">
            <v>Treated</v>
          </cell>
          <cell r="H37194">
            <v>44704.402106481481</v>
          </cell>
          <cell r="I37194">
            <v>44704.40116898148</v>
          </cell>
          <cell r="J37194" t="str">
            <v>DATACHK</v>
          </cell>
          <cell r="K37194" t="str">
            <v>DECLINED</v>
          </cell>
          <cell r="L37194" t="str">
            <v>ADEFUNKE SALAWU</v>
          </cell>
          <cell r="M37194" t="str">
            <v>ADEFUNKE SALAWU</v>
          </cell>
          <cell r="N37194">
            <v>11861</v>
          </cell>
          <cell r="O37194">
            <v>44712</v>
          </cell>
        </row>
        <row r="37195">
          <cell r="A37195">
            <v>1051626</v>
          </cell>
          <cell r="B37195" t="str">
            <v>203 - MURTALA MOHAMMED WAY JOS BRANCH</v>
          </cell>
          <cell r="C37195" t="str">
            <v>ALIYU AMINU GAR</v>
          </cell>
          <cell r="D37195" t="str">
            <v>VISA Unsecured Credit Card Scheme Borrower CAT C</v>
          </cell>
          <cell r="E37195" t="str">
            <v>FB</v>
          </cell>
          <cell r="F37195" t="str">
            <v>TREATED</v>
          </cell>
          <cell r="G37195" t="str">
            <v>Treated</v>
          </cell>
          <cell r="H37195">
            <v>44704.401909722219</v>
          </cell>
          <cell r="I37195">
            <v>44704.40115740741</v>
          </cell>
          <cell r="J37195" t="str">
            <v>FB</v>
          </cell>
          <cell r="K37195" t="str">
            <v>PENDING</v>
          </cell>
          <cell r="L37195" t="str">
            <v>Micheal Gbolagade</v>
          </cell>
          <cell r="M37195" t="str">
            <v>MICHEAL GBOLAGADE</v>
          </cell>
          <cell r="O37195">
            <v>44712</v>
          </cell>
        </row>
        <row r="37196">
          <cell r="A37196">
            <v>1052601</v>
          </cell>
          <cell r="B37196" t="str">
            <v>092 - GOMBE 1 BRANCH</v>
          </cell>
          <cell r="C37196" t="str">
            <v>YELMA HARUNA</v>
          </cell>
          <cell r="D37196" t="str">
            <v>CP_SalaryPlus_CAT B_Top Up</v>
          </cell>
          <cell r="E37196" t="str">
            <v>DOCREVW</v>
          </cell>
          <cell r="F37196" t="str">
            <v>TREATED</v>
          </cell>
          <cell r="G37196" t="str">
            <v>Treated</v>
          </cell>
          <cell r="H37196">
            <v>44704.401562500003</v>
          </cell>
          <cell r="I37196">
            <v>44704.400416666664</v>
          </cell>
          <cell r="J37196" t="str">
            <v>DOCREVW</v>
          </cell>
          <cell r="K37196" t="str">
            <v>DECLINED</v>
          </cell>
          <cell r="L37196" t="str">
            <v>BLESSING ELEGAH</v>
          </cell>
          <cell r="M37196" t="str">
            <v>BLESSING ELEGAH</v>
          </cell>
          <cell r="N37196">
            <v>16705</v>
          </cell>
          <cell r="O37196">
            <v>44712</v>
          </cell>
        </row>
        <row r="37197">
          <cell r="A37197">
            <v>1052071</v>
          </cell>
          <cell r="B37197" t="str">
            <v>237 - BRASS ROAD BRANCH</v>
          </cell>
          <cell r="C37197" t="str">
            <v>AGOMUO UGOCHUKWU</v>
          </cell>
          <cell r="D37197" t="str">
            <v>VISA Unsecured Credit Card Scheme Borrower CAT C</v>
          </cell>
          <cell r="E37197" t="str">
            <v>FB</v>
          </cell>
          <cell r="F37197" t="str">
            <v>TREATED</v>
          </cell>
          <cell r="G37197" t="str">
            <v>Treated</v>
          </cell>
          <cell r="H37197">
            <v>44704.40116898148</v>
          </cell>
          <cell r="I37197">
            <v>44704.399745370371</v>
          </cell>
          <cell r="J37197" t="str">
            <v>FB</v>
          </cell>
          <cell r="K37197" t="str">
            <v>DECLINED</v>
          </cell>
          <cell r="L37197" t="str">
            <v>Toluwalope Adeyoriju</v>
          </cell>
          <cell r="M37197" t="str">
            <v>TOLUWALOPE ADEYORIJU</v>
          </cell>
          <cell r="O37197">
            <v>44712</v>
          </cell>
        </row>
        <row r="37198">
          <cell r="A37198">
            <v>1052456</v>
          </cell>
          <cell r="B37198" t="str">
            <v>206 - JABI BRANCH</v>
          </cell>
          <cell r="C37198" t="str">
            <v>NWANAKU IBEI</v>
          </cell>
          <cell r="D37198" t="str">
            <v>CP_SalaryPlus_CAT A_Top Up</v>
          </cell>
          <cell r="E37198" t="str">
            <v>FB</v>
          </cell>
          <cell r="F37198" t="str">
            <v>TREATED</v>
          </cell>
          <cell r="G37198" t="str">
            <v>Treated</v>
          </cell>
          <cell r="H37198">
            <v>44704.40115740741</v>
          </cell>
          <cell r="I37198">
            <v>44704.399629629632</v>
          </cell>
          <cell r="J37198" t="str">
            <v>FB</v>
          </cell>
          <cell r="K37198" t="str">
            <v>DECLINED</v>
          </cell>
          <cell r="L37198" t="str">
            <v>IBRAHEEM SALAM</v>
          </cell>
          <cell r="M37198" t="str">
            <v>IBRAHEEM SALAM</v>
          </cell>
          <cell r="N37198">
            <v>11435</v>
          </cell>
          <cell r="O37198">
            <v>44712</v>
          </cell>
        </row>
        <row r="37199">
          <cell r="A37199">
            <v>1052114</v>
          </cell>
          <cell r="B37199" t="str">
            <v>028 - UYO ABAK ROAD BRANCH</v>
          </cell>
          <cell r="C37199" t="str">
            <v>EKPEMADU OKECHUKWU SAMSON</v>
          </cell>
          <cell r="D37199" t="str">
            <v>VISA Unsecured Credit Card Scheme Borrower CAT A</v>
          </cell>
          <cell r="E37199" t="str">
            <v>DATACHK</v>
          </cell>
          <cell r="F37199" t="str">
            <v>TREATED</v>
          </cell>
          <cell r="G37199" t="str">
            <v>Treated</v>
          </cell>
          <cell r="H37199">
            <v>44704.400416666664</v>
          </cell>
          <cell r="I37199">
            <v>44704.399560185186</v>
          </cell>
          <cell r="J37199" t="str">
            <v>DATACHK</v>
          </cell>
          <cell r="K37199" t="str">
            <v>PENDING</v>
          </cell>
          <cell r="L37199" t="str">
            <v>ADEFUNKE SALAWU</v>
          </cell>
          <cell r="M37199" t="str">
            <v>ADEFUNKE SALAWU</v>
          </cell>
          <cell r="N37199">
            <v>11861</v>
          </cell>
          <cell r="O37199">
            <v>44712</v>
          </cell>
        </row>
        <row r="37200">
          <cell r="A37200">
            <v>1052414</v>
          </cell>
          <cell r="B37200" t="str">
            <v>101 - DUTSE 1 BRANCH</v>
          </cell>
          <cell r="C37200" t="str">
            <v>MUSA HUDU</v>
          </cell>
          <cell r="D37200" t="str">
            <v>VISA Unsecured Credit Card Scheme_Non Borrow CAT B</v>
          </cell>
          <cell r="E37200" t="str">
            <v>FB</v>
          </cell>
          <cell r="F37200" t="str">
            <v>TREATED</v>
          </cell>
          <cell r="G37200" t="str">
            <v>Treated</v>
          </cell>
          <cell r="H37200">
            <v>44704.399745370371</v>
          </cell>
          <cell r="I37200">
            <v>44704.398738425924</v>
          </cell>
          <cell r="J37200" t="str">
            <v>FB</v>
          </cell>
          <cell r="K37200" t="str">
            <v>PENDING</v>
          </cell>
          <cell r="L37200" t="str">
            <v>elizabeth ofoesuwa</v>
          </cell>
          <cell r="M37200" t="str">
            <v>ELIZABETH OFOESUWA</v>
          </cell>
          <cell r="N37200">
            <v>17545</v>
          </cell>
          <cell r="O37200">
            <v>44712</v>
          </cell>
        </row>
        <row r="37201">
          <cell r="A37201">
            <v>1052334</v>
          </cell>
          <cell r="B37201" t="str">
            <v>028 - UYO ABAK ROAD BRANCH</v>
          </cell>
          <cell r="C37201" t="str">
            <v>ISAAC NDIFREKE EDEM</v>
          </cell>
          <cell r="D37201" t="str">
            <v>SalaryPlus_CAT B_Top Up</v>
          </cell>
          <cell r="E37201" t="str">
            <v>DATACHK</v>
          </cell>
          <cell r="F37201" t="str">
            <v>TREATED</v>
          </cell>
          <cell r="G37201" t="str">
            <v>Treated</v>
          </cell>
          <cell r="H37201">
            <v>44704.399629629632</v>
          </cell>
          <cell r="I37201">
            <v>44704.398125</v>
          </cell>
          <cell r="J37201" t="str">
            <v>DATACHK</v>
          </cell>
          <cell r="K37201" t="str">
            <v>DECLINED</v>
          </cell>
          <cell r="L37201" t="str">
            <v>ADEFUNKE SALAWU</v>
          </cell>
          <cell r="M37201" t="str">
            <v>ADEFUNKE SALAWU</v>
          </cell>
          <cell r="N37201">
            <v>11861</v>
          </cell>
          <cell r="O37201">
            <v>44712</v>
          </cell>
        </row>
        <row r="37202">
          <cell r="A37202">
            <v>1052411</v>
          </cell>
          <cell r="B37202" t="str">
            <v>275 - RUMUOKORO BRANCH</v>
          </cell>
          <cell r="C37202" t="str">
            <v>DANIEL JEREMIAH</v>
          </cell>
          <cell r="D37202" t="str">
            <v>CP_SalaryPlus_CAT A_Top Up</v>
          </cell>
          <cell r="E37202" t="str">
            <v>FB</v>
          </cell>
          <cell r="F37202" t="str">
            <v>TREATED</v>
          </cell>
          <cell r="G37202" t="str">
            <v>Treated</v>
          </cell>
          <cell r="H37202">
            <v>44704.399560185186</v>
          </cell>
          <cell r="I37202">
            <v>44704.397962962961</v>
          </cell>
          <cell r="J37202" t="str">
            <v>FB</v>
          </cell>
          <cell r="K37202" t="str">
            <v>DISBURSED</v>
          </cell>
          <cell r="L37202" t="str">
            <v>Seun Akande</v>
          </cell>
          <cell r="M37202" t="str">
            <v>SEUN AKANDE</v>
          </cell>
          <cell r="O37202">
            <v>44712</v>
          </cell>
        </row>
        <row r="37203">
          <cell r="A37203">
            <v>1051628</v>
          </cell>
          <cell r="B37203" t="str">
            <v>203 - MURTALA MOHAMMED WAY JOS BRANCH</v>
          </cell>
          <cell r="C37203" t="str">
            <v>MOHAMMED YUSUF</v>
          </cell>
          <cell r="D37203" t="str">
            <v>VISA Unsecured Credit Card Scheme Borrower CAT C</v>
          </cell>
          <cell r="E37203" t="str">
            <v>FB</v>
          </cell>
          <cell r="F37203" t="str">
            <v>TREATED</v>
          </cell>
          <cell r="G37203" t="str">
            <v>Treated</v>
          </cell>
          <cell r="H37203">
            <v>44704.398738425924</v>
          </cell>
          <cell r="I37203">
            <v>44704.397939814815</v>
          </cell>
          <cell r="J37203" t="str">
            <v>FB</v>
          </cell>
          <cell r="K37203" t="str">
            <v>PENDING</v>
          </cell>
          <cell r="L37203" t="str">
            <v>Toluwalope Adeyoriju</v>
          </cell>
          <cell r="M37203" t="str">
            <v>TOLUWALOPE ADEYORIJU</v>
          </cell>
          <cell r="O37203">
            <v>44712</v>
          </cell>
        </row>
        <row r="37204">
          <cell r="A37204">
            <v>1052059</v>
          </cell>
          <cell r="B37204" t="str">
            <v>237 - BRASS ROAD BRANCH</v>
          </cell>
          <cell r="C37204" t="str">
            <v>ABUWA HAPPINESS KASARACHI</v>
          </cell>
          <cell r="D37204" t="str">
            <v>VISA Unsecured Credit Card Scheme Borrower CAT C</v>
          </cell>
          <cell r="E37204" t="str">
            <v>FB</v>
          </cell>
          <cell r="F37204" t="str">
            <v>TREATED</v>
          </cell>
          <cell r="G37204" t="str">
            <v>Treated</v>
          </cell>
          <cell r="H37204">
            <v>44704.398125</v>
          </cell>
          <cell r="I37204">
            <v>44704.397812499999</v>
          </cell>
          <cell r="J37204" t="str">
            <v>FB</v>
          </cell>
          <cell r="K37204" t="str">
            <v>PENDING</v>
          </cell>
          <cell r="L37204" t="str">
            <v>MOJISOLA ADEBAJO</v>
          </cell>
          <cell r="M37204" t="str">
            <v>MOJISOLA ADEBAJO</v>
          </cell>
          <cell r="O37204">
            <v>44712</v>
          </cell>
        </row>
        <row r="37205">
          <cell r="A37205">
            <v>1051629</v>
          </cell>
          <cell r="B37205" t="str">
            <v>203 - MURTALA MOHAMMED WAY JOS BRANCH</v>
          </cell>
          <cell r="C37205" t="str">
            <v>ABDULLAHI MUSA</v>
          </cell>
          <cell r="D37205" t="str">
            <v>VISA Unsecured Credit Card Scheme Borrower CAT C</v>
          </cell>
          <cell r="E37205" t="str">
            <v>DATACHK</v>
          </cell>
          <cell r="F37205" t="str">
            <v>TREATED</v>
          </cell>
          <cell r="G37205" t="str">
            <v>Treated</v>
          </cell>
          <cell r="H37205">
            <v>44704.397962962961</v>
          </cell>
          <cell r="I37205">
            <v>44704.397662037038</v>
          </cell>
          <cell r="J37205" t="str">
            <v>DATACHK</v>
          </cell>
          <cell r="K37205" t="str">
            <v>PENDING</v>
          </cell>
          <cell r="L37205" t="str">
            <v>AZEEZ OLIYIDE</v>
          </cell>
          <cell r="M37205" t="str">
            <v>AZEEZ OLIYIDE</v>
          </cell>
          <cell r="N37205">
            <v>11588</v>
          </cell>
          <cell r="O37205">
            <v>44712</v>
          </cell>
        </row>
        <row r="37206">
          <cell r="A37206">
            <v>1052180</v>
          </cell>
          <cell r="B37206" t="str">
            <v>128 - ZARIA 1 BRANCH</v>
          </cell>
          <cell r="C37206" t="str">
            <v>MAIWADA ABDULMUTALLAB</v>
          </cell>
          <cell r="D37206" t="str">
            <v>CP_SalaryPlus_CAT C_Top Up</v>
          </cell>
          <cell r="E37206" t="str">
            <v>FB</v>
          </cell>
          <cell r="F37206" t="str">
            <v>TREATED</v>
          </cell>
          <cell r="G37206" t="str">
            <v>Treated</v>
          </cell>
          <cell r="H37206">
            <v>44704.397939814815</v>
          </cell>
          <cell r="I37206">
            <v>44704.397314814814</v>
          </cell>
          <cell r="J37206" t="str">
            <v>FB</v>
          </cell>
          <cell r="K37206" t="str">
            <v>DISBURSED</v>
          </cell>
          <cell r="L37206" t="str">
            <v>Favour Elijah</v>
          </cell>
          <cell r="M37206" t="str">
            <v>FAVOUR ELIJAH</v>
          </cell>
          <cell r="O37206">
            <v>44712</v>
          </cell>
        </row>
        <row r="37207">
          <cell r="A37207">
            <v>1052369</v>
          </cell>
          <cell r="B37207" t="str">
            <v>050 - ADO-EKITI BRANCH</v>
          </cell>
          <cell r="C37207" t="str">
            <v>JEGEDE SOLA AUGUSTINE</v>
          </cell>
          <cell r="D37207" t="str">
            <v>CP_SalaryPlus_CAT A_Fresh Loan</v>
          </cell>
          <cell r="E37207" t="str">
            <v>DOCREVW</v>
          </cell>
          <cell r="F37207" t="str">
            <v>TREATED</v>
          </cell>
          <cell r="G37207" t="str">
            <v>Treated</v>
          </cell>
          <cell r="H37207">
            <v>44704.397812499999</v>
          </cell>
          <cell r="I37207">
            <v>44704.397002314814</v>
          </cell>
          <cell r="J37207" t="str">
            <v>DOCREVW</v>
          </cell>
          <cell r="K37207" t="str">
            <v>PENDING</v>
          </cell>
          <cell r="L37207" t="str">
            <v>BLESSING ELEGAH</v>
          </cell>
          <cell r="M37207" t="str">
            <v>BLESSING ELEGAH</v>
          </cell>
          <cell r="N37207">
            <v>16705</v>
          </cell>
          <cell r="O37207">
            <v>44712</v>
          </cell>
        </row>
        <row r="37208">
          <cell r="A37208">
            <v>1051572</v>
          </cell>
          <cell r="B37208" t="str">
            <v>151 - IBRAHIM TAIWO RD BRANCH</v>
          </cell>
          <cell r="C37208" t="str">
            <v>SALIHU HARUNA ABDULLAHI</v>
          </cell>
          <cell r="D37208" t="str">
            <v>VISA Unsecured Credit Card Scheme Borrower CAT B</v>
          </cell>
          <cell r="E37208" t="str">
            <v>FB</v>
          </cell>
          <cell r="F37208" t="str">
            <v>TREATED</v>
          </cell>
          <cell r="G37208" t="str">
            <v>Treated</v>
          </cell>
          <cell r="H37208">
            <v>44704.397662037038</v>
          </cell>
          <cell r="I37208">
            <v>44704.396562499998</v>
          </cell>
          <cell r="J37208" t="str">
            <v>FB</v>
          </cell>
          <cell r="K37208" t="str">
            <v>DECLINED</v>
          </cell>
          <cell r="L37208" t="str">
            <v>ADETOLA ABOLANLE</v>
          </cell>
          <cell r="M37208" t="str">
            <v>ADETOLA ABOLANLE</v>
          </cell>
          <cell r="N37208">
            <v>8994</v>
          </cell>
          <cell r="O37208">
            <v>44712</v>
          </cell>
        </row>
        <row r="37209">
          <cell r="A37209">
            <v>1052238</v>
          </cell>
          <cell r="B37209" t="str">
            <v>028 - UYO ABAK ROAD BRANCH</v>
          </cell>
          <cell r="C37209" t="str">
            <v>AKPAN NSISONG</v>
          </cell>
          <cell r="D37209" t="str">
            <v>CP_SalaryPlus_CAT A_Top Up</v>
          </cell>
          <cell r="E37209" t="str">
            <v>FB</v>
          </cell>
          <cell r="F37209" t="str">
            <v>TREATED</v>
          </cell>
          <cell r="G37209" t="str">
            <v>Treated</v>
          </cell>
          <cell r="H37209">
            <v>44704.397314814814</v>
          </cell>
          <cell r="I37209">
            <v>44704.396516203706</v>
          </cell>
          <cell r="J37209" t="str">
            <v>FB</v>
          </cell>
          <cell r="K37209" t="str">
            <v>DISBURSED</v>
          </cell>
          <cell r="L37209" t="str">
            <v>Micheal Gbolagade</v>
          </cell>
          <cell r="M37209" t="str">
            <v>MICHEAL GBOLAGADE</v>
          </cell>
          <cell r="O37209">
            <v>44712</v>
          </cell>
        </row>
        <row r="37210">
          <cell r="A37210">
            <v>1052274</v>
          </cell>
          <cell r="B37210" t="str">
            <v>185 - ABUJA AREA 7 BRANCH</v>
          </cell>
          <cell r="C37210" t="str">
            <v>UMARU HASSAN</v>
          </cell>
          <cell r="D37210" t="str">
            <v>CP_SalaryPlus_CAT A_Fresh Loan_Conss</v>
          </cell>
          <cell r="E37210" t="str">
            <v>DOCREVW</v>
          </cell>
          <cell r="F37210" t="str">
            <v>TREATED</v>
          </cell>
          <cell r="G37210" t="str">
            <v>Treated</v>
          </cell>
          <cell r="H37210">
            <v>44704.397002314814</v>
          </cell>
          <cell r="I37210">
            <v>44704.39640046296</v>
          </cell>
          <cell r="J37210" t="str">
            <v>DOCREVW</v>
          </cell>
          <cell r="K37210" t="str">
            <v>PENDING</v>
          </cell>
          <cell r="L37210" t="str">
            <v>ANIGALA INNOCENT</v>
          </cell>
          <cell r="M37210" t="str">
            <v>ANIGALA INNOCENT</v>
          </cell>
          <cell r="N37210">
            <v>11971</v>
          </cell>
          <cell r="O37210">
            <v>44712</v>
          </cell>
        </row>
        <row r="37211">
          <cell r="A37211">
            <v>1052527</v>
          </cell>
          <cell r="B37211" t="str">
            <v>084 - GARDEN AVENUE ENUGU BRANCH</v>
          </cell>
          <cell r="C37211" t="str">
            <v>OKEH EMEKA KINGSLEY</v>
          </cell>
          <cell r="D37211" t="str">
            <v>CP_SalaryPlus_CAT A_Top Up</v>
          </cell>
          <cell r="E37211" t="str">
            <v>FB</v>
          </cell>
          <cell r="F37211" t="str">
            <v>TREATED</v>
          </cell>
          <cell r="G37211" t="str">
            <v>Treated</v>
          </cell>
          <cell r="H37211">
            <v>44704.396562499998</v>
          </cell>
          <cell r="I37211">
            <v>44704.396168981482</v>
          </cell>
          <cell r="J37211" t="str">
            <v>FB</v>
          </cell>
          <cell r="K37211" t="str">
            <v>DISBURSED</v>
          </cell>
          <cell r="L37211" t="str">
            <v>elizabeth ofoesuwa</v>
          </cell>
          <cell r="M37211" t="str">
            <v>ELIZABETH OFOESUWA</v>
          </cell>
          <cell r="N37211">
            <v>17545</v>
          </cell>
          <cell r="O37211">
            <v>44712</v>
          </cell>
        </row>
        <row r="37212">
          <cell r="A37212">
            <v>1052269</v>
          </cell>
          <cell r="B37212" t="str">
            <v>201 - KEBBI II BRANCH</v>
          </cell>
          <cell r="C37212" t="str">
            <v>GARBA ZAYYANU</v>
          </cell>
          <cell r="D37212" t="str">
            <v>CP_SalaryPlus_CAT B_Fresh Loan</v>
          </cell>
          <cell r="E37212" t="str">
            <v>FB</v>
          </cell>
          <cell r="F37212" t="str">
            <v>TREATED</v>
          </cell>
          <cell r="G37212" t="str">
            <v>Treated</v>
          </cell>
          <cell r="H37212">
            <v>44704.396516203706</v>
          </cell>
          <cell r="I37212">
            <v>44704.395925925928</v>
          </cell>
          <cell r="J37212" t="str">
            <v>FB</v>
          </cell>
          <cell r="K37212" t="str">
            <v>DECLINED</v>
          </cell>
          <cell r="L37212" t="str">
            <v>IBRAHEEM SALAM</v>
          </cell>
          <cell r="M37212" t="str">
            <v>IBRAHEEM SALAM</v>
          </cell>
          <cell r="N37212">
            <v>11435</v>
          </cell>
          <cell r="O37212">
            <v>44712</v>
          </cell>
        </row>
        <row r="37213">
          <cell r="A37213">
            <v>1052479</v>
          </cell>
          <cell r="B37213" t="str">
            <v>128 - ZARIA 1 BRANCH</v>
          </cell>
          <cell r="C37213" t="str">
            <v>MADAKI JOSHUA</v>
          </cell>
          <cell r="D37213" t="str">
            <v>SalaryPlus_CAT A_Fresh Loan</v>
          </cell>
          <cell r="E37213" t="str">
            <v>DOCREVW</v>
          </cell>
          <cell r="F37213" t="str">
            <v>TREATED</v>
          </cell>
          <cell r="G37213" t="str">
            <v>Treated</v>
          </cell>
          <cell r="H37213">
            <v>44704.39640046296</v>
          </cell>
          <cell r="I37213">
            <v>44704.395138888889</v>
          </cell>
          <cell r="J37213" t="str">
            <v>DOCREVW</v>
          </cell>
          <cell r="K37213" t="str">
            <v>PENDING</v>
          </cell>
          <cell r="L37213" t="str">
            <v>BLESSING ELEGAH</v>
          </cell>
          <cell r="M37213" t="str">
            <v>BLESSING ELEGAH</v>
          </cell>
          <cell r="N37213">
            <v>16705</v>
          </cell>
          <cell r="O37213">
            <v>44712</v>
          </cell>
        </row>
        <row r="37214">
          <cell r="A37214">
            <v>1052592</v>
          </cell>
          <cell r="B37214" t="str">
            <v>184 - KANO ROAD KADUNA BRANCH</v>
          </cell>
          <cell r="C37214" t="str">
            <v>ADENIRANYE TIMILEHIN</v>
          </cell>
          <cell r="D37214" t="str">
            <v>CP_SalaryPlus_CAT A_Fresh Loan</v>
          </cell>
          <cell r="E37214" t="str">
            <v>DOCREVW</v>
          </cell>
          <cell r="F37214" t="str">
            <v>TREATED</v>
          </cell>
          <cell r="G37214" t="str">
            <v>Treated</v>
          </cell>
          <cell r="H37214">
            <v>44704.396168981482</v>
          </cell>
          <cell r="I37214">
            <v>44704.394988425927</v>
          </cell>
          <cell r="J37214" t="str">
            <v>DOCREVW</v>
          </cell>
          <cell r="K37214" t="str">
            <v>DECLINED</v>
          </cell>
          <cell r="L37214" t="str">
            <v>GOODNESS ABAM</v>
          </cell>
          <cell r="M37214" t="str">
            <v>GOODNESS ABAM</v>
          </cell>
          <cell r="N37214">
            <v>15805</v>
          </cell>
          <cell r="O37214">
            <v>44712</v>
          </cell>
        </row>
        <row r="37215">
          <cell r="A37215">
            <v>1049739</v>
          </cell>
          <cell r="B37215" t="str">
            <v>267 - UMUAHIA II BRANCH</v>
          </cell>
          <cell r="C37215" t="str">
            <v>ANYA IKECHUKWU</v>
          </cell>
          <cell r="D37215" t="str">
            <v>CP_SalaryPlus_CAT B_Fresh Loan</v>
          </cell>
          <cell r="E37215" t="str">
            <v>DATACHK</v>
          </cell>
          <cell r="F37215" t="str">
            <v>TREATED</v>
          </cell>
          <cell r="G37215" t="str">
            <v>Treated</v>
          </cell>
          <cell r="H37215">
            <v>44704.395925925928</v>
          </cell>
          <cell r="I37215">
            <v>44704.394976851851</v>
          </cell>
          <cell r="J37215" t="str">
            <v>DATACHK</v>
          </cell>
          <cell r="K37215" t="str">
            <v>PENDING</v>
          </cell>
          <cell r="L37215" t="str">
            <v>MELVIN EZEOKE</v>
          </cell>
          <cell r="M37215" t="str">
            <v>MELVIN EZEOKE</v>
          </cell>
          <cell r="O37215">
            <v>44712</v>
          </cell>
        </row>
        <row r="37216">
          <cell r="A37216">
            <v>1052300</v>
          </cell>
          <cell r="B37216" t="str">
            <v>097 - COMMERCIAL RD BAUCHI BRANCH</v>
          </cell>
          <cell r="C37216" t="str">
            <v>ABUBAKAR MUBARAK</v>
          </cell>
          <cell r="D37216" t="str">
            <v>VISA Unsecured Credit Card Scheme Borrower CAT C</v>
          </cell>
          <cell r="E37216" t="str">
            <v>FB</v>
          </cell>
          <cell r="F37216" t="str">
            <v>TREATED</v>
          </cell>
          <cell r="G37216" t="str">
            <v>Treated</v>
          </cell>
          <cell r="H37216">
            <v>44704.395138888889</v>
          </cell>
          <cell r="I37216">
            <v>44704.394872685189</v>
          </cell>
          <cell r="J37216" t="str">
            <v>FB</v>
          </cell>
          <cell r="K37216" t="str">
            <v>PENDING</v>
          </cell>
          <cell r="L37216" t="str">
            <v>Toluwalope Adeyoriju</v>
          </cell>
          <cell r="M37216" t="str">
            <v>TOLUWALOPE ADEYORIJU</v>
          </cell>
          <cell r="O37216">
            <v>44712</v>
          </cell>
        </row>
        <row r="37217">
          <cell r="A37217">
            <v>1052428</v>
          </cell>
          <cell r="B37217" t="str">
            <v>096 - KATSINA I BRANCH</v>
          </cell>
          <cell r="C37217" t="str">
            <v>BALA IBRAHIM TUNAS</v>
          </cell>
          <cell r="D37217" t="str">
            <v>CP_SalaryPlus_CAT B_Fresh Loan</v>
          </cell>
          <cell r="E37217" t="str">
            <v>DATACHK</v>
          </cell>
          <cell r="F37217" t="str">
            <v>TREATED</v>
          </cell>
          <cell r="G37217" t="str">
            <v>Treated</v>
          </cell>
          <cell r="H37217">
            <v>44704.394988425927</v>
          </cell>
          <cell r="I37217">
            <v>44704.394780092596</v>
          </cell>
          <cell r="J37217" t="str">
            <v>DATACHK</v>
          </cell>
          <cell r="K37217" t="str">
            <v>PENDING</v>
          </cell>
          <cell r="L37217" t="str">
            <v>MELVIN EZEOKE</v>
          </cell>
          <cell r="M37217" t="str">
            <v>MELVIN EZEOKE</v>
          </cell>
          <cell r="O37217">
            <v>44712</v>
          </cell>
        </row>
        <row r="37218">
          <cell r="A37218">
            <v>1051629</v>
          </cell>
          <cell r="B37218" t="str">
            <v>203 - MURTALA MOHAMMED WAY JOS BRANCH</v>
          </cell>
          <cell r="C37218" t="str">
            <v>ABDULLAHI MUSA</v>
          </cell>
          <cell r="D37218" t="str">
            <v>VISA Unsecured Credit Card Scheme Borrower CAT C</v>
          </cell>
          <cell r="E37218" t="str">
            <v>FB</v>
          </cell>
          <cell r="F37218" t="str">
            <v>TREATED</v>
          </cell>
          <cell r="G37218" t="str">
            <v>Treated</v>
          </cell>
          <cell r="H37218">
            <v>44704.394976851851</v>
          </cell>
          <cell r="I37218">
            <v>44704.394687499997</v>
          </cell>
          <cell r="J37218" t="str">
            <v>FB</v>
          </cell>
          <cell r="K37218" t="str">
            <v>PENDING</v>
          </cell>
          <cell r="L37218" t="str">
            <v>MOJISOLA ADEBAJO</v>
          </cell>
          <cell r="M37218" t="str">
            <v>MOJISOLA ADEBAJO</v>
          </cell>
          <cell r="O37218">
            <v>44712</v>
          </cell>
        </row>
        <row r="37219">
          <cell r="A37219">
            <v>1047611</v>
          </cell>
          <cell r="B37219" t="str">
            <v>182 - ASOKORO BRANCH</v>
          </cell>
          <cell r="C37219" t="str">
            <v>EBOH PETER CHINECHEREM</v>
          </cell>
          <cell r="D37219" t="str">
            <v>CP_SalaryPlus_CAT A_Fresh Loan</v>
          </cell>
          <cell r="E37219" t="str">
            <v>DOCREVW</v>
          </cell>
          <cell r="F37219" t="str">
            <v>TREATED</v>
          </cell>
          <cell r="G37219" t="str">
            <v>Treated</v>
          </cell>
          <cell r="H37219">
            <v>44704.394872685189</v>
          </cell>
          <cell r="I37219">
            <v>44704.394236111111</v>
          </cell>
          <cell r="J37219" t="str">
            <v>DOCREVW</v>
          </cell>
          <cell r="K37219" t="str">
            <v>PENDING</v>
          </cell>
          <cell r="L37219" t="str">
            <v>ANIGALA INNOCENT</v>
          </cell>
          <cell r="M37219" t="str">
            <v>ANIGALA INNOCENT</v>
          </cell>
          <cell r="N37219">
            <v>11971</v>
          </cell>
          <cell r="O37219">
            <v>44712</v>
          </cell>
        </row>
        <row r="37220">
          <cell r="A37220">
            <v>1051963</v>
          </cell>
          <cell r="B37220" t="str">
            <v>213 - KANO BOMPAI BRANCH</v>
          </cell>
          <cell r="C37220" t="str">
            <v>SULEMAN ABBA NUHU</v>
          </cell>
          <cell r="D37220" t="str">
            <v>CP_SalaryPlus_CAT B_Top Up</v>
          </cell>
          <cell r="E37220" t="str">
            <v>DATACHK</v>
          </cell>
          <cell r="F37220" t="str">
            <v>TREATED</v>
          </cell>
          <cell r="G37220" t="str">
            <v>Treated</v>
          </cell>
          <cell r="H37220">
            <v>44704.394780092596</v>
          </cell>
          <cell r="I37220">
            <v>44704.394097222219</v>
          </cell>
          <cell r="J37220" t="str">
            <v>DATACHK</v>
          </cell>
          <cell r="K37220" t="str">
            <v>DECLINED</v>
          </cell>
          <cell r="L37220" t="str">
            <v>ADEFUNKE SALAWU</v>
          </cell>
          <cell r="M37220" t="str">
            <v>ADEFUNKE SALAWU</v>
          </cell>
          <cell r="N37220">
            <v>11861</v>
          </cell>
          <cell r="O37220">
            <v>44712</v>
          </cell>
        </row>
        <row r="37221">
          <cell r="A37221">
            <v>1047628</v>
          </cell>
          <cell r="B37221" t="str">
            <v>182 - ASOKORO BRANCH</v>
          </cell>
          <cell r="C37221" t="str">
            <v>IBRAHIM UMAR PRINCE</v>
          </cell>
          <cell r="D37221" t="str">
            <v>SalaryPlus_CAT A_Top Up</v>
          </cell>
          <cell r="E37221" t="str">
            <v>DOCREVW</v>
          </cell>
          <cell r="F37221" t="str">
            <v>TREATED</v>
          </cell>
          <cell r="G37221" t="str">
            <v>Treated</v>
          </cell>
          <cell r="H37221">
            <v>44704.394687499997</v>
          </cell>
          <cell r="I37221">
            <v>44704.393958333334</v>
          </cell>
          <cell r="J37221" t="str">
            <v>DOCREVW</v>
          </cell>
          <cell r="K37221" t="str">
            <v>DISBURSED</v>
          </cell>
          <cell r="L37221" t="str">
            <v>GOODNESS ABAM</v>
          </cell>
          <cell r="M37221" t="str">
            <v>GOODNESS ABAM</v>
          </cell>
          <cell r="N37221">
            <v>15805</v>
          </cell>
          <cell r="O37221">
            <v>44712</v>
          </cell>
        </row>
        <row r="37222">
          <cell r="A37222">
            <v>1049739</v>
          </cell>
          <cell r="B37222" t="str">
            <v>267 - UMUAHIA II BRANCH</v>
          </cell>
          <cell r="C37222" t="str">
            <v>ANYA IKECHUKWU</v>
          </cell>
          <cell r="D37222" t="str">
            <v>CP_SalaryPlus_CAT B_Fresh Loan</v>
          </cell>
          <cell r="E37222" t="str">
            <v>FB</v>
          </cell>
          <cell r="F37222" t="str">
            <v>TREATED</v>
          </cell>
          <cell r="G37222" t="str">
            <v>Treated</v>
          </cell>
          <cell r="H37222">
            <v>44704.394236111111</v>
          </cell>
          <cell r="I37222">
            <v>44704.393958333334</v>
          </cell>
          <cell r="J37222" t="str">
            <v>FB</v>
          </cell>
          <cell r="K37222" t="str">
            <v>PENDING</v>
          </cell>
          <cell r="L37222" t="str">
            <v>Micheal Gbolagade</v>
          </cell>
          <cell r="M37222" t="str">
            <v>MICHEAL GBOLAGADE</v>
          </cell>
          <cell r="O37222">
            <v>44712</v>
          </cell>
        </row>
        <row r="37223">
          <cell r="A37223">
            <v>1052385</v>
          </cell>
          <cell r="B37223" t="str">
            <v>042 - UYO, ORON BRANCH</v>
          </cell>
          <cell r="C37223" t="str">
            <v>MBEREKONG NKOYO BASSEY</v>
          </cell>
          <cell r="D37223" t="str">
            <v>CP_SalaryPlus_CAT C_Fresh Loan</v>
          </cell>
          <cell r="E37223" t="str">
            <v>FB</v>
          </cell>
          <cell r="F37223" t="str">
            <v>TREATED</v>
          </cell>
          <cell r="G37223" t="str">
            <v>Treated</v>
          </cell>
          <cell r="H37223">
            <v>44704.394097222219</v>
          </cell>
          <cell r="I37223">
            <v>44704.393703703703</v>
          </cell>
          <cell r="J37223" t="str">
            <v>FB</v>
          </cell>
          <cell r="K37223" t="str">
            <v>DECLINED</v>
          </cell>
          <cell r="L37223" t="str">
            <v>elizabeth ofoesuwa</v>
          </cell>
          <cell r="M37223" t="str">
            <v>ELIZABETH OFOESUWA</v>
          </cell>
          <cell r="N37223">
            <v>17545</v>
          </cell>
          <cell r="O37223">
            <v>44712</v>
          </cell>
        </row>
        <row r="37224">
          <cell r="A37224">
            <v>1050216</v>
          </cell>
          <cell r="B37224" t="str">
            <v>241 - WETHERAL ROAD II BRANCH</v>
          </cell>
          <cell r="C37224" t="str">
            <v>EZERUO CANICE IKENNA</v>
          </cell>
          <cell r="D37224" t="str">
            <v>CP_SalaryPlus_CAT A_Top Up</v>
          </cell>
          <cell r="E37224" t="str">
            <v>DATACHK</v>
          </cell>
          <cell r="F37224" t="str">
            <v>TREATED</v>
          </cell>
          <cell r="G37224" t="str">
            <v>Treated</v>
          </cell>
          <cell r="H37224">
            <v>44704.393958333334</v>
          </cell>
          <cell r="I37224">
            <v>44704.393703703703</v>
          </cell>
          <cell r="J37224" t="str">
            <v>DATACHK</v>
          </cell>
          <cell r="K37224" t="str">
            <v>DISBURSED</v>
          </cell>
          <cell r="L37224" t="str">
            <v>ADEFUNKE SALAWU</v>
          </cell>
          <cell r="M37224" t="str">
            <v>ADEFUNKE SALAWU</v>
          </cell>
          <cell r="N37224">
            <v>11861</v>
          </cell>
          <cell r="O37224">
            <v>44712</v>
          </cell>
        </row>
        <row r="37225">
          <cell r="A37225">
            <v>1052254</v>
          </cell>
          <cell r="B37225" t="str">
            <v>279 - AKURE II BRANCH</v>
          </cell>
          <cell r="C37225" t="str">
            <v>ORIANELE DADA MERCY</v>
          </cell>
          <cell r="D37225" t="str">
            <v>CP_SalaryPlus_CAT B_Fresh Loan</v>
          </cell>
          <cell r="E37225" t="str">
            <v>DOCREVW</v>
          </cell>
          <cell r="F37225" t="str">
            <v>TREATED</v>
          </cell>
          <cell r="G37225" t="str">
            <v>Treated</v>
          </cell>
          <cell r="H37225">
            <v>44704.393958333334</v>
          </cell>
          <cell r="I37225">
            <v>44704.392916666664</v>
          </cell>
          <cell r="J37225" t="str">
            <v>DOCREVW</v>
          </cell>
          <cell r="K37225" t="str">
            <v>PENDING</v>
          </cell>
          <cell r="L37225" t="str">
            <v>ANIGALA INNOCENT</v>
          </cell>
          <cell r="M37225" t="str">
            <v>ANIGALA INNOCENT</v>
          </cell>
          <cell r="N37225">
            <v>11971</v>
          </cell>
          <cell r="O37225">
            <v>44712</v>
          </cell>
        </row>
        <row r="37226">
          <cell r="A37226">
            <v>1052089</v>
          </cell>
          <cell r="B37226" t="str">
            <v>085 - WETHERAL ROAD I BRANCH</v>
          </cell>
          <cell r="C37226" t="str">
            <v>IHEME LAWRENCE OBINNA</v>
          </cell>
          <cell r="D37226" t="str">
            <v>CP_SalaryPlus_CAT B_Top Up</v>
          </cell>
          <cell r="E37226" t="str">
            <v>FB</v>
          </cell>
          <cell r="F37226" t="str">
            <v>TREATED</v>
          </cell>
          <cell r="G37226" t="str">
            <v>Treated</v>
          </cell>
          <cell r="H37226">
            <v>44704.393703703703</v>
          </cell>
          <cell r="I37226">
            <v>44704.392743055556</v>
          </cell>
          <cell r="J37226" t="str">
            <v>FB</v>
          </cell>
          <cell r="K37226" t="str">
            <v>DECLINED</v>
          </cell>
          <cell r="L37226" t="str">
            <v>Micheal Gbolagade</v>
          </cell>
          <cell r="M37226" t="str">
            <v>MICHEAL GBOLAGADE</v>
          </cell>
          <cell r="O37226">
            <v>44712</v>
          </cell>
        </row>
        <row r="37227">
          <cell r="A37227">
            <v>1052286</v>
          </cell>
          <cell r="B37227" t="str">
            <v>253 - RUMUOMASI BRANCH</v>
          </cell>
          <cell r="C37227" t="str">
            <v>ARKU YUSUF</v>
          </cell>
          <cell r="D37227" t="str">
            <v>CP_SalaryPlus_CAT A_Fresh Loan</v>
          </cell>
          <cell r="E37227" t="str">
            <v>DOCREVW</v>
          </cell>
          <cell r="F37227" t="str">
            <v>TREATED</v>
          </cell>
          <cell r="G37227" t="str">
            <v>Treated</v>
          </cell>
          <cell r="H37227">
            <v>44704.393703703703</v>
          </cell>
          <cell r="I37227">
            <v>44704.392731481479</v>
          </cell>
          <cell r="J37227" t="str">
            <v>DOCREVW</v>
          </cell>
          <cell r="K37227" t="str">
            <v>PENDING</v>
          </cell>
          <cell r="L37227" t="str">
            <v>GOODNESS ABAM</v>
          </cell>
          <cell r="M37227" t="str">
            <v>GOODNESS ABAM</v>
          </cell>
          <cell r="N37227">
            <v>15805</v>
          </cell>
          <cell r="O37227">
            <v>44712</v>
          </cell>
        </row>
        <row r="37228">
          <cell r="A37228">
            <v>1052368</v>
          </cell>
          <cell r="B37228" t="str">
            <v>240 - YENAGOA II BRANCH</v>
          </cell>
          <cell r="C37228" t="str">
            <v>KIRIKAREYE YINBIMONE JOSIAH</v>
          </cell>
          <cell r="D37228" t="str">
            <v>CP_SalaryPlus_CAT C_Top Up</v>
          </cell>
          <cell r="E37228" t="str">
            <v>DATACHK</v>
          </cell>
          <cell r="F37228" t="str">
            <v>TREATED</v>
          </cell>
          <cell r="G37228" t="str">
            <v>Treated</v>
          </cell>
          <cell r="H37228">
            <v>44704.392916666664</v>
          </cell>
          <cell r="I37228">
            <v>44704.392337962963</v>
          </cell>
          <cell r="J37228" t="str">
            <v>DATACHK</v>
          </cell>
          <cell r="K37228" t="str">
            <v>DISBURSED</v>
          </cell>
          <cell r="L37228" t="str">
            <v>MELVIN EZEOKE</v>
          </cell>
          <cell r="M37228" t="str">
            <v>MELVIN EZEOKE</v>
          </cell>
          <cell r="O37228">
            <v>44712</v>
          </cell>
        </row>
        <row r="37229">
          <cell r="A37229">
            <v>1052428</v>
          </cell>
          <cell r="B37229" t="str">
            <v>096 - KATSINA I BRANCH</v>
          </cell>
          <cell r="C37229" t="str">
            <v>BALA IBRAHIM TUNAS</v>
          </cell>
          <cell r="D37229" t="str">
            <v>CP_SalaryPlus_CAT B_Fresh Loan</v>
          </cell>
          <cell r="E37229" t="str">
            <v>FB</v>
          </cell>
          <cell r="F37229" t="str">
            <v>TREATED</v>
          </cell>
          <cell r="G37229" t="str">
            <v>Treated</v>
          </cell>
          <cell r="H37229">
            <v>44704.392743055556</v>
          </cell>
          <cell r="I37229">
            <v>44704.392280092594</v>
          </cell>
          <cell r="J37229" t="str">
            <v>FB</v>
          </cell>
          <cell r="K37229" t="str">
            <v>PENDING</v>
          </cell>
          <cell r="L37229" t="str">
            <v>Favour Elijah</v>
          </cell>
          <cell r="M37229" t="str">
            <v>FAVOUR ELIJAH</v>
          </cell>
          <cell r="O37229">
            <v>44712</v>
          </cell>
        </row>
        <row r="37230">
          <cell r="A37230">
            <v>1052502</v>
          </cell>
          <cell r="B37230" t="str">
            <v>240 - YENAGOA II BRANCH</v>
          </cell>
          <cell r="C37230" t="str">
            <v>KOIN EBIOKPO</v>
          </cell>
          <cell r="D37230" t="str">
            <v>CP_SalaryPlus_CAT C_Fresh Loan</v>
          </cell>
          <cell r="E37230" t="str">
            <v>DOCREVW</v>
          </cell>
          <cell r="F37230" t="str">
            <v>TREATED</v>
          </cell>
          <cell r="G37230" t="str">
            <v>Treated</v>
          </cell>
          <cell r="H37230">
            <v>44704.392731481479</v>
          </cell>
          <cell r="I37230">
            <v>44704.392256944448</v>
          </cell>
          <cell r="J37230" t="str">
            <v>DOCREVW</v>
          </cell>
          <cell r="K37230" t="str">
            <v>PENDING</v>
          </cell>
          <cell r="L37230" t="str">
            <v>ANIGALA INNOCENT</v>
          </cell>
          <cell r="M37230" t="str">
            <v>ANIGALA INNOCENT</v>
          </cell>
          <cell r="N37230">
            <v>11971</v>
          </cell>
          <cell r="O37230">
            <v>44712</v>
          </cell>
        </row>
        <row r="37231">
          <cell r="A37231">
            <v>1052500</v>
          </cell>
          <cell r="B37231" t="str">
            <v>084 - GARDEN AVENUE ENUGU BRANCH</v>
          </cell>
          <cell r="C37231" t="str">
            <v>NGWANKWE LOVEDAY OBICHI</v>
          </cell>
          <cell r="D37231" t="str">
            <v>VISA Unsecured Credit Card Scheme Borrower CAT A</v>
          </cell>
          <cell r="E37231" t="str">
            <v>FB</v>
          </cell>
          <cell r="F37231" t="str">
            <v>TREATED</v>
          </cell>
          <cell r="G37231" t="str">
            <v>Treated</v>
          </cell>
          <cell r="H37231">
            <v>44704.392337962963</v>
          </cell>
          <cell r="I37231">
            <v>44704.392071759263</v>
          </cell>
          <cell r="J37231" t="str">
            <v>FB</v>
          </cell>
          <cell r="K37231" t="str">
            <v>PENDING</v>
          </cell>
          <cell r="L37231" t="str">
            <v>Favour Elijah</v>
          </cell>
          <cell r="M37231" t="str">
            <v>FAVOUR ELIJAH</v>
          </cell>
          <cell r="O37231">
            <v>44712</v>
          </cell>
        </row>
        <row r="37232">
          <cell r="A37232">
            <v>1052390</v>
          </cell>
          <cell r="B37232" t="str">
            <v>054 - ASABA I BRANCH</v>
          </cell>
          <cell r="C37232" t="str">
            <v>CELESTINE EUCHARIA</v>
          </cell>
          <cell r="D37232" t="str">
            <v>VISA Unsecured Credit Card Scheme Borrower CAT B</v>
          </cell>
          <cell r="E37232" t="str">
            <v>DATACHK</v>
          </cell>
          <cell r="F37232" t="str">
            <v>TREATED</v>
          </cell>
          <cell r="G37232" t="str">
            <v>Treated</v>
          </cell>
          <cell r="H37232">
            <v>44704.392280092594</v>
          </cell>
          <cell r="I37232">
            <v>44704.391956018517</v>
          </cell>
          <cell r="J37232" t="str">
            <v>DATACHK</v>
          </cell>
          <cell r="K37232" t="str">
            <v>PENDING</v>
          </cell>
          <cell r="L37232" t="str">
            <v>MELVIN EZEOKE</v>
          </cell>
          <cell r="M37232" t="str">
            <v>MELVIN EZEOKE</v>
          </cell>
          <cell r="O37232">
            <v>44712</v>
          </cell>
        </row>
        <row r="37233">
          <cell r="A37233">
            <v>1052481</v>
          </cell>
          <cell r="B37233" t="str">
            <v>129 - IDIMU BRANCH</v>
          </cell>
          <cell r="C37233" t="str">
            <v>AKINMADE TEMITOPE THOMPSON</v>
          </cell>
          <cell r="D37233" t="str">
            <v>PREMIUM SALARY PLUS BULK(TOP UP)  --ANNUALLY</v>
          </cell>
          <cell r="E37233" t="str">
            <v>DOCREVW</v>
          </cell>
          <cell r="F37233" t="str">
            <v>TREATED</v>
          </cell>
          <cell r="G37233" t="str">
            <v>Treated</v>
          </cell>
          <cell r="H37233">
            <v>44704.392256944448</v>
          </cell>
          <cell r="I37233">
            <v>44704.391319444447</v>
          </cell>
          <cell r="J37233" t="str">
            <v>DOCREVW</v>
          </cell>
          <cell r="K37233" t="str">
            <v>DISBURSED</v>
          </cell>
          <cell r="L37233" t="str">
            <v>GOODNESS ABAM</v>
          </cell>
          <cell r="M37233" t="str">
            <v>GOODNESS ABAM</v>
          </cell>
          <cell r="N37233">
            <v>15805</v>
          </cell>
          <cell r="O37233">
            <v>44712</v>
          </cell>
        </row>
        <row r="37234">
          <cell r="A37234">
            <v>1052305</v>
          </cell>
          <cell r="B37234" t="str">
            <v>191 - AZARE BRANCH</v>
          </cell>
          <cell r="C37234" t="str">
            <v>MOHAMMED IBRAHIM SANI</v>
          </cell>
          <cell r="D37234" t="str">
            <v>CP_SalaryPlus_CAT C_Top Up</v>
          </cell>
          <cell r="E37234" t="str">
            <v>DATACHK</v>
          </cell>
          <cell r="F37234" t="str">
            <v>TREATED</v>
          </cell>
          <cell r="G37234" t="str">
            <v>Treated</v>
          </cell>
          <cell r="H37234">
            <v>44704.392071759263</v>
          </cell>
          <cell r="I37234">
            <v>44704.391203703701</v>
          </cell>
          <cell r="J37234" t="str">
            <v>DATACHK</v>
          </cell>
          <cell r="K37234" t="str">
            <v>DECLINED</v>
          </cell>
          <cell r="L37234" t="str">
            <v>MELVIN EZEOKE</v>
          </cell>
          <cell r="M37234" t="str">
            <v>MELVIN EZEOKE</v>
          </cell>
          <cell r="O37234">
            <v>44712</v>
          </cell>
        </row>
        <row r="37235">
          <cell r="A37235">
            <v>1050424</v>
          </cell>
          <cell r="B37235" t="str">
            <v>213 - KANO BOMPAI BRANCH</v>
          </cell>
          <cell r="C37235" t="str">
            <v>HASSAN SAIDU</v>
          </cell>
          <cell r="D37235" t="str">
            <v>CP_SalaryPlus_CAT C_Fresh Loan</v>
          </cell>
          <cell r="E37235" t="str">
            <v>DATACHK</v>
          </cell>
          <cell r="F37235" t="str">
            <v>TREATED</v>
          </cell>
          <cell r="G37235" t="str">
            <v>Treated</v>
          </cell>
          <cell r="H37235">
            <v>44704.391956018517</v>
          </cell>
          <cell r="I37235">
            <v>44704.391134259262</v>
          </cell>
          <cell r="J37235" t="str">
            <v>DATACHK</v>
          </cell>
          <cell r="K37235" t="str">
            <v>PENDING</v>
          </cell>
          <cell r="L37235" t="str">
            <v>ADEFUNKE SALAWU</v>
          </cell>
          <cell r="M37235" t="str">
            <v>ADEFUNKE SALAWU</v>
          </cell>
          <cell r="N37235">
            <v>11861</v>
          </cell>
          <cell r="O37235">
            <v>44712</v>
          </cell>
        </row>
        <row r="37236">
          <cell r="A37236">
            <v>1052465</v>
          </cell>
          <cell r="B37236" t="str">
            <v>063 - IKOT EKPENE I BRANCH</v>
          </cell>
          <cell r="C37236" t="str">
            <v>INYANG AUGUSTINE ANTHONY</v>
          </cell>
          <cell r="D37236" t="str">
            <v>LGPEP_Loan_Fresh</v>
          </cell>
          <cell r="E37236" t="str">
            <v>DATACHK</v>
          </cell>
          <cell r="F37236" t="str">
            <v>TREATED</v>
          </cell>
          <cell r="G37236" t="str">
            <v>Treated</v>
          </cell>
          <cell r="H37236">
            <v>44704.391319444447</v>
          </cell>
          <cell r="I37236">
            <v>44704.391122685185</v>
          </cell>
          <cell r="J37236" t="str">
            <v>DATACHK</v>
          </cell>
          <cell r="K37236" t="str">
            <v>PENDING</v>
          </cell>
          <cell r="L37236" t="str">
            <v>ADEFUNKE SALAWU</v>
          </cell>
          <cell r="M37236" t="str">
            <v>ADEFUNKE SALAWU</v>
          </cell>
          <cell r="N37236">
            <v>11861</v>
          </cell>
          <cell r="O37236">
            <v>44712</v>
          </cell>
        </row>
        <row r="37237">
          <cell r="A37237">
            <v>1052394</v>
          </cell>
          <cell r="B37237" t="str">
            <v>240 - YENAGOA II BRANCH</v>
          </cell>
          <cell r="C37237" t="str">
            <v>AKENDE REBECCA</v>
          </cell>
          <cell r="D37237" t="str">
            <v>CP_SalaryPlus_CAT B_Fresh Loan</v>
          </cell>
          <cell r="E37237" t="str">
            <v>FB</v>
          </cell>
          <cell r="F37237" t="str">
            <v>TREATED</v>
          </cell>
          <cell r="G37237" t="str">
            <v>Treated</v>
          </cell>
          <cell r="H37237">
            <v>44704.391203703701</v>
          </cell>
          <cell r="I37237">
            <v>44704.390451388892</v>
          </cell>
          <cell r="J37237" t="str">
            <v>FB</v>
          </cell>
          <cell r="K37237" t="str">
            <v>PENDING</v>
          </cell>
          <cell r="L37237" t="str">
            <v>elizabeth ofoesuwa</v>
          </cell>
          <cell r="M37237" t="str">
            <v>ELIZABETH OFOESUWA</v>
          </cell>
          <cell r="N37237">
            <v>17545</v>
          </cell>
          <cell r="O37237">
            <v>44712</v>
          </cell>
        </row>
        <row r="37238">
          <cell r="A37238">
            <v>1052515</v>
          </cell>
          <cell r="B37238" t="str">
            <v>268 - TRANS AMADI III BRANCH</v>
          </cell>
          <cell r="C37238" t="str">
            <v>UDOH CORDELIA FRIDAY</v>
          </cell>
          <cell r="D37238" t="str">
            <v>CP_SalaryPlus_CAT C_Fresh Loan</v>
          </cell>
          <cell r="E37238" t="str">
            <v>FB</v>
          </cell>
          <cell r="F37238" t="str">
            <v>TREATED</v>
          </cell>
          <cell r="G37238" t="str">
            <v>Treated</v>
          </cell>
          <cell r="H37238">
            <v>44704.391134259262</v>
          </cell>
          <cell r="I37238">
            <v>44704.390370370369</v>
          </cell>
          <cell r="J37238" t="str">
            <v>FB</v>
          </cell>
          <cell r="K37238" t="str">
            <v>DECLINED</v>
          </cell>
          <cell r="L37238" t="str">
            <v>MOJISOLA ADEBAJO</v>
          </cell>
          <cell r="M37238" t="str">
            <v>MOJISOLA ADEBAJO</v>
          </cell>
          <cell r="O37238">
            <v>44712</v>
          </cell>
        </row>
        <row r="37239">
          <cell r="A37239">
            <v>1052368</v>
          </cell>
          <cell r="B37239" t="str">
            <v>240 - YENAGOA II BRANCH</v>
          </cell>
          <cell r="C37239" t="str">
            <v>KIRIKAREYE YINBIMONE JOSIAH</v>
          </cell>
          <cell r="D37239" t="str">
            <v>CP_SalaryPlus_CAT C_Top Up</v>
          </cell>
          <cell r="E37239" t="str">
            <v>FB</v>
          </cell>
          <cell r="F37239" t="str">
            <v>TREATED</v>
          </cell>
          <cell r="G37239" t="str">
            <v>Treated</v>
          </cell>
          <cell r="H37239">
            <v>44704.391122685185</v>
          </cell>
          <cell r="I37239">
            <v>44704.390324074076</v>
          </cell>
          <cell r="J37239" t="str">
            <v>FB</v>
          </cell>
          <cell r="K37239" t="str">
            <v>DISBURSED</v>
          </cell>
          <cell r="L37239" t="str">
            <v>Micheal Gbolagade</v>
          </cell>
          <cell r="M37239" t="str">
            <v>MICHEAL GBOLAGADE</v>
          </cell>
          <cell r="O37239">
            <v>44712</v>
          </cell>
        </row>
        <row r="37240">
          <cell r="A37240">
            <v>1052358</v>
          </cell>
          <cell r="B37240" t="str">
            <v>186 - BEACH ROAD JOS BRANCH</v>
          </cell>
          <cell r="C37240" t="str">
            <v>AYUBA MAGDALINE</v>
          </cell>
          <cell r="D37240" t="str">
            <v>SalaryPlus_CAT A_Top Up</v>
          </cell>
          <cell r="E37240" t="str">
            <v>DOCREVW</v>
          </cell>
          <cell r="F37240" t="str">
            <v>TREATED</v>
          </cell>
          <cell r="G37240" t="str">
            <v>Treated</v>
          </cell>
          <cell r="H37240">
            <v>44704.390451388892</v>
          </cell>
          <cell r="I37240">
            <v>44704.389675925922</v>
          </cell>
          <cell r="J37240" t="str">
            <v>DOCREVW</v>
          </cell>
          <cell r="K37240" t="str">
            <v>DISBURSED</v>
          </cell>
          <cell r="L37240" t="str">
            <v>ANIGALA INNOCENT</v>
          </cell>
          <cell r="M37240" t="str">
            <v>ANIGALA INNOCENT</v>
          </cell>
          <cell r="N37240">
            <v>11971</v>
          </cell>
          <cell r="O37240">
            <v>44712</v>
          </cell>
        </row>
        <row r="37241">
          <cell r="A37241">
            <v>1052391</v>
          </cell>
          <cell r="B37241" t="str">
            <v>088 - BRITISH AMERICAN JUNCTION JOS</v>
          </cell>
          <cell r="C37241" t="str">
            <v>NANDANG LOHSEL</v>
          </cell>
          <cell r="D37241" t="str">
            <v>CP_SalaryPlus_CAT C_Top Up</v>
          </cell>
          <cell r="E37241" t="str">
            <v>DATACHK</v>
          </cell>
          <cell r="F37241" t="str">
            <v>TREATED</v>
          </cell>
          <cell r="G37241" t="str">
            <v>Treated</v>
          </cell>
          <cell r="H37241">
            <v>44704.390370370369</v>
          </cell>
          <cell r="I37241">
            <v>44704.389641203707</v>
          </cell>
          <cell r="J37241" t="str">
            <v>DATACHK</v>
          </cell>
          <cell r="K37241" t="str">
            <v>DISBURSED</v>
          </cell>
          <cell r="L37241" t="str">
            <v>Rita Osodein</v>
          </cell>
          <cell r="M37241" t="str">
            <v>RITA OSODEIN</v>
          </cell>
          <cell r="O37241">
            <v>44712</v>
          </cell>
        </row>
        <row r="37242">
          <cell r="A37242">
            <v>1052506</v>
          </cell>
          <cell r="B37242" t="str">
            <v>240 - YENAGOA II BRANCH</v>
          </cell>
          <cell r="C37242" t="str">
            <v>BRUKPO FESTUS</v>
          </cell>
          <cell r="D37242" t="str">
            <v>CP_SalaryPlus_CAT C_Fresh Loan</v>
          </cell>
          <cell r="E37242" t="str">
            <v>DATACHK</v>
          </cell>
          <cell r="F37242" t="str">
            <v>TREATED</v>
          </cell>
          <cell r="G37242" t="str">
            <v>Treated</v>
          </cell>
          <cell r="H37242">
            <v>44704.390324074076</v>
          </cell>
          <cell r="I37242">
            <v>44704.389386574076</v>
          </cell>
          <cell r="J37242" t="str">
            <v>DATACHK</v>
          </cell>
          <cell r="K37242" t="str">
            <v>PENDING</v>
          </cell>
          <cell r="L37242" t="str">
            <v>MELVIN EZEOKE</v>
          </cell>
          <cell r="M37242" t="str">
            <v>MELVIN EZEOKE</v>
          </cell>
          <cell r="O37242">
            <v>44712</v>
          </cell>
        </row>
        <row r="37243">
          <cell r="A37243">
            <v>1052439</v>
          </cell>
          <cell r="B37243" t="str">
            <v>096 - KATSINA I BRANCH</v>
          </cell>
          <cell r="C37243" t="str">
            <v>MUSA BARAU ALHASSAN</v>
          </cell>
          <cell r="D37243" t="str">
            <v>CP_SalaryPlus_CAT B_Fresh Loan</v>
          </cell>
          <cell r="E37243" t="str">
            <v>FB</v>
          </cell>
          <cell r="F37243" t="str">
            <v>TREATED</v>
          </cell>
          <cell r="G37243" t="str">
            <v>Treated</v>
          </cell>
          <cell r="H37243">
            <v>44704.389675925922</v>
          </cell>
          <cell r="I37243">
            <v>44704.388611111113</v>
          </cell>
          <cell r="J37243" t="str">
            <v>FB</v>
          </cell>
          <cell r="K37243" t="str">
            <v>PENDING</v>
          </cell>
          <cell r="L37243" t="str">
            <v>IBRAHEEM SALAM</v>
          </cell>
          <cell r="M37243" t="str">
            <v>IBRAHEEM SALAM</v>
          </cell>
          <cell r="N37243">
            <v>11435</v>
          </cell>
          <cell r="O37243">
            <v>44712</v>
          </cell>
        </row>
        <row r="37244">
          <cell r="A37244">
            <v>1051883</v>
          </cell>
          <cell r="B37244" t="str">
            <v>074 - MINNA 1 BRANCH</v>
          </cell>
          <cell r="C37244" t="str">
            <v>ALHASSAN ISIYAKU</v>
          </cell>
          <cell r="D37244" t="str">
            <v>CP_SalaryPlus_CAT C_Top Up</v>
          </cell>
          <cell r="E37244" t="str">
            <v>DATACHK</v>
          </cell>
          <cell r="F37244" t="str">
            <v>TREATED</v>
          </cell>
          <cell r="G37244" t="str">
            <v>Treated</v>
          </cell>
          <cell r="H37244">
            <v>44704.389641203707</v>
          </cell>
          <cell r="I37244">
            <v>44704.388495370367</v>
          </cell>
          <cell r="J37244" t="str">
            <v>DATACHK</v>
          </cell>
          <cell r="K37244" t="str">
            <v>DISBURSED</v>
          </cell>
          <cell r="L37244" t="str">
            <v>Rita Osodein</v>
          </cell>
          <cell r="M37244" t="str">
            <v>RITA OSODEIN</v>
          </cell>
          <cell r="O37244">
            <v>44712</v>
          </cell>
        </row>
        <row r="37245">
          <cell r="A37245">
            <v>1052604</v>
          </cell>
          <cell r="B37245" t="str">
            <v>048 - AHMADU BELLO WAY KADUNA BRANCH</v>
          </cell>
          <cell r="C37245" t="str">
            <v>YAHAYA IBRAHIM NDIRMBITAH</v>
          </cell>
          <cell r="D37245" t="str">
            <v>CP_SalaryPlus_CAT A_Fresh Loan</v>
          </cell>
          <cell r="E37245" t="str">
            <v>DOCREVW</v>
          </cell>
          <cell r="F37245" t="str">
            <v>TREATED</v>
          </cell>
          <cell r="G37245" t="str">
            <v>Treated</v>
          </cell>
          <cell r="H37245">
            <v>44704.389386574076</v>
          </cell>
          <cell r="I37245">
            <v>44704.387812499997</v>
          </cell>
          <cell r="J37245" t="str">
            <v>DOCREVW</v>
          </cell>
          <cell r="K37245" t="str">
            <v>PENDING</v>
          </cell>
          <cell r="L37245" t="str">
            <v>ANIGALA INNOCENT</v>
          </cell>
          <cell r="M37245" t="str">
            <v>ANIGALA INNOCENT</v>
          </cell>
          <cell r="N37245">
            <v>11971</v>
          </cell>
          <cell r="O37245">
            <v>44712</v>
          </cell>
        </row>
        <row r="37246">
          <cell r="A37246">
            <v>1051931</v>
          </cell>
          <cell r="B37246" t="str">
            <v>067 - OKO BRANCH</v>
          </cell>
          <cell r="C37246" t="str">
            <v>OKOLIE KENNETH</v>
          </cell>
          <cell r="D37246" t="str">
            <v>SalaryPlus_CAT A_Fresh Loan</v>
          </cell>
          <cell r="E37246" t="str">
            <v>FB</v>
          </cell>
          <cell r="F37246" t="str">
            <v>TREATED</v>
          </cell>
          <cell r="G37246" t="str">
            <v>Treated</v>
          </cell>
          <cell r="H37246">
            <v>44704.388611111113</v>
          </cell>
          <cell r="I37246">
            <v>44704.387199074074</v>
          </cell>
          <cell r="J37246" t="str">
            <v>FB</v>
          </cell>
          <cell r="K37246" t="str">
            <v>PENDING</v>
          </cell>
          <cell r="L37246" t="str">
            <v>Micheal Gbolagade</v>
          </cell>
          <cell r="M37246" t="str">
            <v>MICHEAL GBOLAGADE</v>
          </cell>
          <cell r="O37246">
            <v>44712</v>
          </cell>
        </row>
        <row r="37247">
          <cell r="A37247">
            <v>1052306</v>
          </cell>
          <cell r="B37247" t="str">
            <v>241 - WETHERAL ROAD II BRANCH</v>
          </cell>
          <cell r="C37247" t="str">
            <v>ALIYU MOHAMMED</v>
          </cell>
          <cell r="D37247" t="str">
            <v>CP_SalaryPlus_CAT A_Fresh Loan</v>
          </cell>
          <cell r="E37247" t="str">
            <v>DATACHK</v>
          </cell>
          <cell r="F37247" t="str">
            <v>TREATED</v>
          </cell>
          <cell r="G37247" t="str">
            <v>Treated</v>
          </cell>
          <cell r="H37247">
            <v>44704.388495370367</v>
          </cell>
          <cell r="I37247">
            <v>44704.387129629627</v>
          </cell>
          <cell r="J37247" t="str">
            <v>DATACHK</v>
          </cell>
          <cell r="K37247" t="str">
            <v>DECLINED</v>
          </cell>
          <cell r="L37247" t="str">
            <v>ADEFUNKE SALAWU</v>
          </cell>
          <cell r="M37247" t="str">
            <v>ADEFUNKE SALAWU</v>
          </cell>
          <cell r="N37247">
            <v>11861</v>
          </cell>
          <cell r="O37247">
            <v>44712</v>
          </cell>
        </row>
        <row r="37248">
          <cell r="A37248">
            <v>1052249</v>
          </cell>
          <cell r="B37248" t="str">
            <v>151 - IBRAHIM TAIWO RD BRANCH</v>
          </cell>
          <cell r="C37248" t="str">
            <v>AGUNBIADE ADISA AKEEM</v>
          </cell>
          <cell r="D37248" t="str">
            <v>CP_SalaryPlus_CAT B_Top Up</v>
          </cell>
          <cell r="E37248" t="str">
            <v>DOCREVW</v>
          </cell>
          <cell r="F37248" t="str">
            <v>TREATED</v>
          </cell>
          <cell r="G37248" t="str">
            <v>Treated</v>
          </cell>
          <cell r="H37248">
            <v>44704.387812499997</v>
          </cell>
          <cell r="I37248">
            <v>44704.386874999997</v>
          </cell>
          <cell r="J37248" t="str">
            <v>DOCREVW</v>
          </cell>
          <cell r="K37248" t="str">
            <v>DISBURSED</v>
          </cell>
          <cell r="L37248" t="str">
            <v>ANIGALA INNOCENT</v>
          </cell>
          <cell r="M37248" t="str">
            <v>ANIGALA INNOCENT</v>
          </cell>
          <cell r="N37248">
            <v>11971</v>
          </cell>
          <cell r="O37248">
            <v>44712</v>
          </cell>
        </row>
        <row r="37249">
          <cell r="A37249">
            <v>1052390</v>
          </cell>
          <cell r="B37249" t="str">
            <v>054 - ASABA I BRANCH</v>
          </cell>
          <cell r="C37249" t="str">
            <v>CELESTINE EUCHARIA</v>
          </cell>
          <cell r="D37249" t="str">
            <v>VISA Unsecured Credit Card Scheme Borrower CAT B</v>
          </cell>
          <cell r="E37249" t="str">
            <v>FB</v>
          </cell>
          <cell r="F37249" t="str">
            <v>TREATED</v>
          </cell>
          <cell r="G37249" t="str">
            <v>Treated</v>
          </cell>
          <cell r="H37249">
            <v>44704.387199074074</v>
          </cell>
          <cell r="I37249">
            <v>44704.385787037034</v>
          </cell>
          <cell r="J37249" t="str">
            <v>FB</v>
          </cell>
          <cell r="K37249" t="str">
            <v>PENDING</v>
          </cell>
          <cell r="L37249" t="str">
            <v>IBRAHEEM SALAM</v>
          </cell>
          <cell r="M37249" t="str">
            <v>IBRAHEEM SALAM</v>
          </cell>
          <cell r="N37249">
            <v>11435</v>
          </cell>
          <cell r="O37249">
            <v>44712</v>
          </cell>
        </row>
        <row r="37250">
          <cell r="A37250">
            <v>1052494</v>
          </cell>
          <cell r="B37250" t="str">
            <v>240 - YENAGOA II BRANCH</v>
          </cell>
          <cell r="C37250" t="str">
            <v>SOWARI VICTORIA</v>
          </cell>
          <cell r="D37250" t="str">
            <v>CP_SalaryPlus_CAT C_Top Up</v>
          </cell>
          <cell r="E37250" t="str">
            <v>DATACHK</v>
          </cell>
          <cell r="F37250" t="str">
            <v>TREATED</v>
          </cell>
          <cell r="G37250" t="str">
            <v>Treated</v>
          </cell>
          <cell r="H37250">
            <v>44704.387129629627</v>
          </cell>
          <cell r="I37250">
            <v>44704.385578703703</v>
          </cell>
          <cell r="J37250" t="str">
            <v>DATACHK</v>
          </cell>
          <cell r="K37250" t="str">
            <v>DISBURSED</v>
          </cell>
          <cell r="L37250" t="str">
            <v>ADEFUNKE SALAWU</v>
          </cell>
          <cell r="M37250" t="str">
            <v>ADEFUNKE SALAWU</v>
          </cell>
          <cell r="N37250">
            <v>11861</v>
          </cell>
          <cell r="O37250">
            <v>44712</v>
          </cell>
        </row>
        <row r="37251">
          <cell r="A37251">
            <v>1052456</v>
          </cell>
          <cell r="B37251" t="str">
            <v>206 - JABI BRANCH</v>
          </cell>
          <cell r="C37251" t="str">
            <v>NWANAKU IBEI</v>
          </cell>
          <cell r="D37251" t="str">
            <v>CP_SalaryPlus_CAT A_Top Up</v>
          </cell>
          <cell r="E37251" t="str">
            <v>DOCREVW</v>
          </cell>
          <cell r="F37251" t="str">
            <v>TREATED</v>
          </cell>
          <cell r="G37251" t="str">
            <v>Treated</v>
          </cell>
          <cell r="H37251">
            <v>44704.386874999997</v>
          </cell>
          <cell r="I37251">
            <v>44704.385578703703</v>
          </cell>
          <cell r="J37251" t="str">
            <v>DOCREVW</v>
          </cell>
          <cell r="K37251" t="str">
            <v>DECLINED</v>
          </cell>
          <cell r="L37251" t="str">
            <v>BLESSING ELEGAH</v>
          </cell>
          <cell r="M37251" t="str">
            <v>BLESSING ELEGAH</v>
          </cell>
          <cell r="N37251">
            <v>16705</v>
          </cell>
          <cell r="O37251">
            <v>44712</v>
          </cell>
        </row>
        <row r="37252">
          <cell r="A37252">
            <v>1052184</v>
          </cell>
          <cell r="B37252" t="str">
            <v>128 - ZARIA 1 BRANCH</v>
          </cell>
          <cell r="C37252" t="str">
            <v>HABU USMAN</v>
          </cell>
          <cell r="D37252" t="str">
            <v>VISA Unsecured Credit Card Scheme Borrower CAT C</v>
          </cell>
          <cell r="E37252" t="str">
            <v>DOCREVW</v>
          </cell>
          <cell r="F37252" t="str">
            <v>TREATED</v>
          </cell>
          <cell r="G37252" t="str">
            <v>Treated</v>
          </cell>
          <cell r="H37252">
            <v>44704.385787037034</v>
          </cell>
          <cell r="I37252">
            <v>44704.385335648149</v>
          </cell>
          <cell r="J37252" t="str">
            <v>DOCREVW</v>
          </cell>
          <cell r="K37252" t="str">
            <v>PENDING</v>
          </cell>
          <cell r="L37252" t="str">
            <v>ANIGALA INNOCENT</v>
          </cell>
          <cell r="M37252" t="str">
            <v>ANIGALA INNOCENT</v>
          </cell>
          <cell r="N37252">
            <v>11971</v>
          </cell>
          <cell r="O37252">
            <v>44712</v>
          </cell>
        </row>
        <row r="37253">
          <cell r="A37253">
            <v>1051918</v>
          </cell>
          <cell r="B37253" t="str">
            <v>044 - ABUJA AREA 8 BRANCH</v>
          </cell>
          <cell r="C37253" t="str">
            <v>SOFOLUWE AKINWALE OBAFEMI</v>
          </cell>
          <cell r="D37253" t="str">
            <v>AUTO LOAN</v>
          </cell>
          <cell r="E37253" t="str">
            <v>FB</v>
          </cell>
          <cell r="F37253" t="str">
            <v>TREATED</v>
          </cell>
          <cell r="G37253" t="str">
            <v>Treated</v>
          </cell>
          <cell r="H37253">
            <v>44704.385578703703</v>
          </cell>
          <cell r="I37253">
            <v>44704.384918981479</v>
          </cell>
          <cell r="J37253" t="str">
            <v>FB</v>
          </cell>
          <cell r="K37253" t="str">
            <v>PENDING</v>
          </cell>
          <cell r="L37253" t="str">
            <v>Favour Elijah</v>
          </cell>
          <cell r="M37253" t="str">
            <v>FAVOUR ELIJAH</v>
          </cell>
          <cell r="O37253">
            <v>44712</v>
          </cell>
        </row>
        <row r="37254">
          <cell r="A37254">
            <v>1052396</v>
          </cell>
          <cell r="B37254" t="str">
            <v>128 - ZARIA 1 BRANCH</v>
          </cell>
          <cell r="C37254" t="str">
            <v>JOHN HABU</v>
          </cell>
          <cell r="D37254" t="str">
            <v>VISA Unsecured Credit Card Scheme Borrower CAT A</v>
          </cell>
          <cell r="E37254" t="str">
            <v>FB</v>
          </cell>
          <cell r="F37254" t="str">
            <v>TREATED</v>
          </cell>
          <cell r="G37254" t="str">
            <v>Treated</v>
          </cell>
          <cell r="H37254">
            <v>44704.385578703703</v>
          </cell>
          <cell r="I37254">
            <v>44704.384699074071</v>
          </cell>
          <cell r="J37254" t="str">
            <v>FB</v>
          </cell>
          <cell r="K37254" t="str">
            <v>PENDING</v>
          </cell>
          <cell r="L37254" t="str">
            <v>ADETOLA ABOLANLE</v>
          </cell>
          <cell r="M37254" t="str">
            <v>ADETOLA ABOLANLE</v>
          </cell>
          <cell r="N37254">
            <v>8994</v>
          </cell>
          <cell r="O37254">
            <v>44712</v>
          </cell>
        </row>
        <row r="37255">
          <cell r="A37255">
            <v>1046653</v>
          </cell>
          <cell r="B37255" t="str">
            <v>084 - GARDEN AVENUE ENUGU BRANCH</v>
          </cell>
          <cell r="C37255" t="str">
            <v>ERUBA EVELYN CHIDINMA</v>
          </cell>
          <cell r="D37255" t="str">
            <v>CP_SalaryPlus_CAT C_Fresh Loan</v>
          </cell>
          <cell r="E37255" t="str">
            <v>DATACHK</v>
          </cell>
          <cell r="F37255" t="str">
            <v>TREATED</v>
          </cell>
          <cell r="G37255" t="str">
            <v>Treated</v>
          </cell>
          <cell r="H37255">
            <v>44704.385335648149</v>
          </cell>
          <cell r="I37255">
            <v>44704.384652777779</v>
          </cell>
          <cell r="J37255" t="str">
            <v>DATACHK</v>
          </cell>
          <cell r="K37255" t="str">
            <v>PENDING</v>
          </cell>
          <cell r="L37255" t="str">
            <v>ADEFUNKE SALAWU</v>
          </cell>
          <cell r="M37255" t="str">
            <v>ADEFUNKE SALAWU</v>
          </cell>
          <cell r="N37255">
            <v>11861</v>
          </cell>
          <cell r="O37255">
            <v>44712</v>
          </cell>
        </row>
        <row r="37256">
          <cell r="A37256">
            <v>1052361</v>
          </cell>
          <cell r="B37256" t="str">
            <v>210 - YAKUBU GOWON WAY KADUNA BRANCH</v>
          </cell>
          <cell r="C37256" t="str">
            <v>SANI AHMED HABIBA</v>
          </cell>
          <cell r="D37256" t="str">
            <v>CP_SalaryPlus_CAT C_Fresh Loan</v>
          </cell>
          <cell r="E37256" t="str">
            <v>DATACHK</v>
          </cell>
          <cell r="F37256" t="str">
            <v>TREATED</v>
          </cell>
          <cell r="G37256" t="str">
            <v>Treated</v>
          </cell>
          <cell r="H37256">
            <v>44704.384918981479</v>
          </cell>
          <cell r="I37256">
            <v>44704.384212962963</v>
          </cell>
          <cell r="J37256" t="str">
            <v>DATACHK</v>
          </cell>
          <cell r="K37256" t="str">
            <v>PENDING</v>
          </cell>
          <cell r="L37256" t="str">
            <v>Rita Osodein</v>
          </cell>
          <cell r="M37256" t="str">
            <v>RITA OSODEIN</v>
          </cell>
          <cell r="O37256">
            <v>44712</v>
          </cell>
        </row>
        <row r="37257">
          <cell r="A37257">
            <v>1052362</v>
          </cell>
          <cell r="B37257" t="str">
            <v>235 - NEW SECRETARIAT, CALABAR  BRANCH</v>
          </cell>
          <cell r="C37257" t="str">
            <v>LINUS NORA</v>
          </cell>
          <cell r="D37257" t="str">
            <v>CP_SalaryPlus_CAT A_Fresh Loan</v>
          </cell>
          <cell r="E37257" t="str">
            <v>FB</v>
          </cell>
          <cell r="F37257" t="str">
            <v>TREATED</v>
          </cell>
          <cell r="G37257" t="str">
            <v>Treated</v>
          </cell>
          <cell r="H37257">
            <v>44704.384699074071</v>
          </cell>
          <cell r="I37257">
            <v>44704.384189814817</v>
          </cell>
          <cell r="J37257" t="str">
            <v>FB</v>
          </cell>
          <cell r="K37257" t="str">
            <v>PENDING</v>
          </cell>
          <cell r="L37257" t="str">
            <v>Micheal Gbolagade</v>
          </cell>
          <cell r="M37257" t="str">
            <v>MICHEAL GBOLAGADE</v>
          </cell>
          <cell r="O37257">
            <v>44712</v>
          </cell>
        </row>
        <row r="37258">
          <cell r="A37258">
            <v>1051631</v>
          </cell>
          <cell r="B37258" t="str">
            <v>203 - MURTALA MOHAMMED WAY JOS BRANCH</v>
          </cell>
          <cell r="C37258" t="str">
            <v>MOHAMMED SAIFULLAH</v>
          </cell>
          <cell r="D37258" t="str">
            <v>VISA Unsecured Credit Card Scheme Borrower CAT C</v>
          </cell>
          <cell r="E37258" t="str">
            <v>DATACHK</v>
          </cell>
          <cell r="F37258" t="str">
            <v>TREATED</v>
          </cell>
          <cell r="G37258" t="str">
            <v>Treated</v>
          </cell>
          <cell r="H37258">
            <v>44704.384652777779</v>
          </cell>
          <cell r="I37258">
            <v>44704.384143518517</v>
          </cell>
          <cell r="J37258" t="str">
            <v>DATACHK</v>
          </cell>
          <cell r="K37258" t="str">
            <v>DECLINED</v>
          </cell>
          <cell r="L37258" t="str">
            <v>AZEEZ OLIYIDE</v>
          </cell>
          <cell r="M37258" t="str">
            <v>AZEEZ OLIYIDE</v>
          </cell>
          <cell r="N37258">
            <v>11588</v>
          </cell>
          <cell r="O37258">
            <v>44712</v>
          </cell>
        </row>
        <row r="37259">
          <cell r="A37259">
            <v>1052305</v>
          </cell>
          <cell r="B37259" t="str">
            <v>191 - AZARE BRANCH</v>
          </cell>
          <cell r="C37259" t="str">
            <v>MOHAMMED IBRAHIM SANI</v>
          </cell>
          <cell r="D37259" t="str">
            <v>CP_SalaryPlus_CAT C_Top Up</v>
          </cell>
          <cell r="E37259" t="str">
            <v>FB</v>
          </cell>
          <cell r="F37259" t="str">
            <v>TREATED</v>
          </cell>
          <cell r="G37259" t="str">
            <v>Treated</v>
          </cell>
          <cell r="H37259">
            <v>44704.384212962963</v>
          </cell>
          <cell r="I37259">
            <v>44704.384027777778</v>
          </cell>
          <cell r="J37259" t="str">
            <v>FB</v>
          </cell>
          <cell r="K37259" t="str">
            <v>DECLINED</v>
          </cell>
          <cell r="L37259" t="str">
            <v>IBRAHEEM SALAM</v>
          </cell>
          <cell r="M37259" t="str">
            <v>IBRAHEEM SALAM</v>
          </cell>
          <cell r="N37259">
            <v>11435</v>
          </cell>
          <cell r="O37259">
            <v>44712</v>
          </cell>
        </row>
        <row r="37260">
          <cell r="A37260">
            <v>1052471</v>
          </cell>
          <cell r="B37260" t="str">
            <v>003 - PH MAIN BRANCH</v>
          </cell>
          <cell r="C37260" t="str">
            <v>BOMA SOBEBO</v>
          </cell>
          <cell r="D37260" t="str">
            <v>CP_SalaryPlus_CAT C_Fresh Loan</v>
          </cell>
          <cell r="E37260" t="str">
            <v>DATACHK</v>
          </cell>
          <cell r="F37260" t="str">
            <v>TREATED</v>
          </cell>
          <cell r="G37260" t="str">
            <v>Treated</v>
          </cell>
          <cell r="H37260">
            <v>44704.384189814817</v>
          </cell>
          <cell r="I37260">
            <v>44704.383750000001</v>
          </cell>
          <cell r="J37260" t="str">
            <v>DATACHK</v>
          </cell>
          <cell r="K37260" t="str">
            <v>PENDING</v>
          </cell>
          <cell r="L37260" t="str">
            <v>AZEEZ OLIYIDE</v>
          </cell>
          <cell r="M37260" t="str">
            <v>AZEEZ OLIYIDE</v>
          </cell>
          <cell r="N37260">
            <v>11588</v>
          </cell>
          <cell r="O37260">
            <v>44712</v>
          </cell>
        </row>
        <row r="37261">
          <cell r="A37261">
            <v>1047618</v>
          </cell>
          <cell r="B37261" t="str">
            <v>182 - ASOKORO BRANCH</v>
          </cell>
          <cell r="C37261" t="str">
            <v>NELSON JOSEPH</v>
          </cell>
          <cell r="D37261" t="str">
            <v>CP_SalaryPlus_CAT A_Fresh Loan</v>
          </cell>
          <cell r="E37261" t="str">
            <v>FB</v>
          </cell>
          <cell r="F37261" t="str">
            <v>TREATED</v>
          </cell>
          <cell r="G37261" t="str">
            <v>Treated</v>
          </cell>
          <cell r="H37261">
            <v>44704.384143518517</v>
          </cell>
          <cell r="I37261">
            <v>44704.38349537037</v>
          </cell>
          <cell r="J37261" t="str">
            <v>FB</v>
          </cell>
          <cell r="K37261" t="str">
            <v>PENDING</v>
          </cell>
          <cell r="L37261" t="str">
            <v>elizabeth ofoesuwa</v>
          </cell>
          <cell r="M37261" t="str">
            <v>ELIZABETH OFOESUWA</v>
          </cell>
          <cell r="N37261">
            <v>17545</v>
          </cell>
          <cell r="O37261">
            <v>44712</v>
          </cell>
        </row>
        <row r="37262">
          <cell r="A37262">
            <v>1052374</v>
          </cell>
          <cell r="B37262" t="str">
            <v>221 - SABON TASHA KEFFI BRANCH</v>
          </cell>
          <cell r="C37262" t="str">
            <v>AHMED ABUBAKAR SABO</v>
          </cell>
          <cell r="D37262" t="str">
            <v>CP_SalaryPlus_CAT C_Fresh Loan</v>
          </cell>
          <cell r="E37262" t="str">
            <v>DATACHK</v>
          </cell>
          <cell r="F37262" t="str">
            <v>TREATED</v>
          </cell>
          <cell r="G37262" t="str">
            <v>Treated</v>
          </cell>
          <cell r="H37262">
            <v>44704.384027777778</v>
          </cell>
          <cell r="I37262">
            <v>44704.383321759262</v>
          </cell>
          <cell r="J37262" t="str">
            <v>DATACHK</v>
          </cell>
          <cell r="K37262" t="str">
            <v>PENDING</v>
          </cell>
          <cell r="L37262" t="str">
            <v>Rita Osodein</v>
          </cell>
          <cell r="M37262" t="str">
            <v>RITA OSODEIN</v>
          </cell>
          <cell r="O37262">
            <v>44712</v>
          </cell>
        </row>
        <row r="37263">
          <cell r="A37263">
            <v>1051631</v>
          </cell>
          <cell r="B37263" t="str">
            <v>203 - MURTALA MOHAMMED WAY JOS BRANCH</v>
          </cell>
          <cell r="C37263" t="str">
            <v>MOHAMMED SAIFULLAH</v>
          </cell>
          <cell r="D37263" t="str">
            <v>VISA Unsecured Credit Card Scheme Borrower CAT C</v>
          </cell>
          <cell r="E37263" t="str">
            <v>FB</v>
          </cell>
          <cell r="F37263" t="str">
            <v>TREATED</v>
          </cell>
          <cell r="G37263" t="str">
            <v>Treated</v>
          </cell>
          <cell r="H37263">
            <v>44704.383750000001</v>
          </cell>
          <cell r="I37263">
            <v>44704.383101851854</v>
          </cell>
          <cell r="J37263" t="str">
            <v>FB</v>
          </cell>
          <cell r="K37263" t="str">
            <v>DECLINED</v>
          </cell>
          <cell r="L37263" t="str">
            <v>Favour Elijah</v>
          </cell>
          <cell r="M37263" t="str">
            <v>FAVOUR ELIJAH</v>
          </cell>
          <cell r="O37263">
            <v>44712</v>
          </cell>
        </row>
        <row r="37264">
          <cell r="A37264">
            <v>1052248</v>
          </cell>
          <cell r="B37264" t="str">
            <v>042 - UYO, ORON BRANCH</v>
          </cell>
          <cell r="C37264" t="str">
            <v>ESSIEN COMFORT ETIM</v>
          </cell>
          <cell r="D37264" t="str">
            <v>CP_SalaryPlus_CAT B_Fresh Loan</v>
          </cell>
          <cell r="E37264" t="str">
            <v>DATACHK</v>
          </cell>
          <cell r="F37264" t="str">
            <v>TREATED</v>
          </cell>
          <cell r="G37264" t="str">
            <v>Treated</v>
          </cell>
          <cell r="H37264">
            <v>44704.38349537037</v>
          </cell>
          <cell r="I37264">
            <v>44704.3828587963</v>
          </cell>
          <cell r="J37264" t="str">
            <v>DATACHK</v>
          </cell>
          <cell r="K37264" t="str">
            <v>PENDING</v>
          </cell>
          <cell r="L37264" t="str">
            <v>AZEEZ OLIYIDE</v>
          </cell>
          <cell r="M37264" t="str">
            <v>AZEEZ OLIYIDE</v>
          </cell>
          <cell r="N37264">
            <v>11588</v>
          </cell>
          <cell r="O37264">
            <v>44712</v>
          </cell>
        </row>
        <row r="37265">
          <cell r="A37265">
            <v>1052183</v>
          </cell>
          <cell r="B37265" t="str">
            <v>097 - COMMERCIAL RD BAUCHI BRANCH</v>
          </cell>
          <cell r="C37265" t="str">
            <v>HARUNA BABALE</v>
          </cell>
          <cell r="D37265" t="str">
            <v>CP_SalaryPlus_CAT B_Fresh Loan</v>
          </cell>
          <cell r="E37265" t="str">
            <v>DATACHK</v>
          </cell>
          <cell r="F37265" t="str">
            <v>TREATED</v>
          </cell>
          <cell r="G37265" t="str">
            <v>Treated</v>
          </cell>
          <cell r="H37265">
            <v>44704.383321759262</v>
          </cell>
          <cell r="I37265">
            <v>44704.382673611108</v>
          </cell>
          <cell r="J37265" t="str">
            <v>DATACHK</v>
          </cell>
          <cell r="K37265" t="str">
            <v>PENDING</v>
          </cell>
          <cell r="L37265" t="str">
            <v>Rita Osodein</v>
          </cell>
          <cell r="M37265" t="str">
            <v>RITA OSODEIN</v>
          </cell>
          <cell r="O37265">
            <v>44712</v>
          </cell>
        </row>
        <row r="37266">
          <cell r="A37266">
            <v>1052506</v>
          </cell>
          <cell r="B37266" t="str">
            <v>240 - YENAGOA II BRANCH</v>
          </cell>
          <cell r="C37266" t="str">
            <v>BRUKPO FESTUS</v>
          </cell>
          <cell r="D37266" t="str">
            <v>CP_SalaryPlus_CAT C_Fresh Loan</v>
          </cell>
          <cell r="E37266" t="str">
            <v>FB</v>
          </cell>
          <cell r="F37266" t="str">
            <v>TREATED</v>
          </cell>
          <cell r="G37266" t="str">
            <v>Treated</v>
          </cell>
          <cell r="H37266">
            <v>44704.383101851854</v>
          </cell>
          <cell r="I37266">
            <v>44704.382523148146</v>
          </cell>
          <cell r="J37266" t="str">
            <v>FB</v>
          </cell>
          <cell r="K37266" t="str">
            <v>PENDING</v>
          </cell>
          <cell r="L37266" t="str">
            <v>MOJISOLA ADEBAJO</v>
          </cell>
          <cell r="M37266" t="str">
            <v>MOJISOLA ADEBAJO</v>
          </cell>
          <cell r="O37266">
            <v>44712</v>
          </cell>
        </row>
        <row r="37267">
          <cell r="A37267">
            <v>1052490</v>
          </cell>
          <cell r="B37267" t="str">
            <v>043 - GARRISON BRANCH</v>
          </cell>
          <cell r="C37267" t="str">
            <v>BRIGHT NGOJI HORSFALL</v>
          </cell>
          <cell r="D37267" t="str">
            <v>CP_SalaryPlus_CAT C_Fresh Loan</v>
          </cell>
          <cell r="E37267" t="str">
            <v>DOCREVW</v>
          </cell>
          <cell r="F37267" t="str">
            <v>TREATED</v>
          </cell>
          <cell r="G37267" t="str">
            <v>Treated</v>
          </cell>
          <cell r="H37267">
            <v>44704.3828587963</v>
          </cell>
          <cell r="I37267">
            <v>44704.382303240738</v>
          </cell>
          <cell r="J37267" t="str">
            <v>DOCREVW</v>
          </cell>
          <cell r="K37267" t="str">
            <v>PENDING</v>
          </cell>
          <cell r="L37267" t="str">
            <v>ANIGALA INNOCENT</v>
          </cell>
          <cell r="M37267" t="str">
            <v>ANIGALA INNOCENT</v>
          </cell>
          <cell r="N37267">
            <v>11971</v>
          </cell>
          <cell r="O37267">
            <v>44712</v>
          </cell>
        </row>
        <row r="37268">
          <cell r="A37268">
            <v>1051643</v>
          </cell>
          <cell r="B37268" t="str">
            <v>042 - UYO, ORON BRANCH</v>
          </cell>
          <cell r="C37268" t="str">
            <v>OKON ETIM INUAWAK</v>
          </cell>
          <cell r="D37268" t="str">
            <v>CP_SalaryPlus_CAT B_Fresh Loan</v>
          </cell>
          <cell r="E37268" t="str">
            <v>DATACHK</v>
          </cell>
          <cell r="F37268" t="str">
            <v>TREATED</v>
          </cell>
          <cell r="G37268" t="str">
            <v>Treated</v>
          </cell>
          <cell r="H37268">
            <v>44704.382673611108</v>
          </cell>
          <cell r="I37268">
            <v>44704.381979166668</v>
          </cell>
          <cell r="J37268" t="str">
            <v>DATACHK</v>
          </cell>
          <cell r="K37268" t="str">
            <v>PENDING</v>
          </cell>
          <cell r="L37268" t="str">
            <v>AZEEZ OLIYIDE</v>
          </cell>
          <cell r="M37268" t="str">
            <v>AZEEZ OLIYIDE</v>
          </cell>
          <cell r="N37268">
            <v>11588</v>
          </cell>
          <cell r="O37268">
            <v>44712</v>
          </cell>
        </row>
        <row r="37269">
          <cell r="A37269">
            <v>1052551</v>
          </cell>
          <cell r="B37269" t="str">
            <v>192 - BAUCHI JOS ROAD</v>
          </cell>
          <cell r="C37269" t="str">
            <v>DASS PETER MICHEAL</v>
          </cell>
          <cell r="D37269" t="str">
            <v>CP_SalaryPlus_CAT B_Fresh Loan</v>
          </cell>
          <cell r="E37269" t="str">
            <v>DOCREVW</v>
          </cell>
          <cell r="F37269" t="str">
            <v>TREATED</v>
          </cell>
          <cell r="G37269" t="str">
            <v>Treated</v>
          </cell>
          <cell r="H37269">
            <v>44704.382523148146</v>
          </cell>
          <cell r="I37269">
            <v>44704.381979166668</v>
          </cell>
          <cell r="J37269" t="str">
            <v>DOCREVW</v>
          </cell>
          <cell r="K37269" t="str">
            <v>DECLINED</v>
          </cell>
          <cell r="L37269" t="str">
            <v>BLESSING ELEGAH</v>
          </cell>
          <cell r="M37269" t="str">
            <v>BLESSING ELEGAH</v>
          </cell>
          <cell r="N37269">
            <v>16705</v>
          </cell>
          <cell r="O37269">
            <v>44712</v>
          </cell>
        </row>
        <row r="37270">
          <cell r="A37270">
            <v>1051701</v>
          </cell>
          <cell r="B37270" t="str">
            <v>084 - GARDEN AVENUE ENUGU BRANCH</v>
          </cell>
          <cell r="C37270" t="str">
            <v>NWALA OGADINMA LIGHT</v>
          </cell>
          <cell r="D37270" t="str">
            <v>CP_SalaryPlus_CAT C_Fresh Loan</v>
          </cell>
          <cell r="E37270" t="str">
            <v>DATACHK</v>
          </cell>
          <cell r="F37270" t="str">
            <v>TREATED</v>
          </cell>
          <cell r="G37270" t="str">
            <v>Treated</v>
          </cell>
          <cell r="H37270">
            <v>44704.382303240738</v>
          </cell>
          <cell r="I37270">
            <v>44704.381956018522</v>
          </cell>
          <cell r="J37270" t="str">
            <v>DATACHK</v>
          </cell>
          <cell r="K37270" t="str">
            <v>DECLINED</v>
          </cell>
          <cell r="L37270" t="str">
            <v>Rita Osodein</v>
          </cell>
          <cell r="M37270" t="str">
            <v>RITA OSODEIN</v>
          </cell>
          <cell r="O37270">
            <v>44712</v>
          </cell>
        </row>
        <row r="37271">
          <cell r="A37271">
            <v>1052233</v>
          </cell>
          <cell r="B37271" t="str">
            <v>145 - ONIPAN BRANCH</v>
          </cell>
          <cell r="C37271" t="str">
            <v>OGAMI EMUEJIEVOKI JOHN</v>
          </cell>
          <cell r="D37271" t="str">
            <v>SalaryPlus_CAT A_Fresh Loan</v>
          </cell>
          <cell r="E37271" t="str">
            <v>FB</v>
          </cell>
          <cell r="F37271" t="str">
            <v>TREATED</v>
          </cell>
          <cell r="G37271" t="str">
            <v>Treated</v>
          </cell>
          <cell r="H37271">
            <v>44704.381979166668</v>
          </cell>
          <cell r="I37271">
            <v>44704.381863425922</v>
          </cell>
          <cell r="J37271" t="str">
            <v>FB</v>
          </cell>
          <cell r="K37271" t="str">
            <v>DECLINED</v>
          </cell>
          <cell r="L37271" t="str">
            <v>IBRAHEEM SALAM</v>
          </cell>
          <cell r="M37271" t="str">
            <v>IBRAHEEM SALAM</v>
          </cell>
          <cell r="N37271">
            <v>11435</v>
          </cell>
          <cell r="O37271">
            <v>44712</v>
          </cell>
        </row>
        <row r="37272">
          <cell r="A37272">
            <v>1052471</v>
          </cell>
          <cell r="B37272" t="str">
            <v>003 - PH MAIN BRANCH</v>
          </cell>
          <cell r="C37272" t="str">
            <v>BOMA SOBEBO</v>
          </cell>
          <cell r="D37272" t="str">
            <v>CP_SalaryPlus_CAT C_Fresh Loan</v>
          </cell>
          <cell r="E37272" t="str">
            <v>FB</v>
          </cell>
          <cell r="F37272" t="str">
            <v>TREATED</v>
          </cell>
          <cell r="G37272" t="str">
            <v>Treated</v>
          </cell>
          <cell r="H37272">
            <v>44704.381979166668</v>
          </cell>
          <cell r="I37272">
            <v>44704.38144675926</v>
          </cell>
          <cell r="J37272" t="str">
            <v>FB</v>
          </cell>
          <cell r="K37272" t="str">
            <v>PENDING</v>
          </cell>
          <cell r="L37272" t="str">
            <v>Micheal Gbolagade</v>
          </cell>
          <cell r="M37272" t="str">
            <v>MICHEAL GBOLAGADE</v>
          </cell>
          <cell r="O37272">
            <v>44712</v>
          </cell>
        </row>
        <row r="37273">
          <cell r="A37273">
            <v>1051632</v>
          </cell>
          <cell r="B37273" t="str">
            <v>203 - MURTALA MOHAMMED WAY JOS BRANCH</v>
          </cell>
          <cell r="C37273" t="str">
            <v>CHUNG BANJAMIN WASH</v>
          </cell>
          <cell r="D37273" t="str">
            <v>VISA Unsecured Credit Card Scheme Borrower CAT C</v>
          </cell>
          <cell r="E37273" t="str">
            <v>DATACHK</v>
          </cell>
          <cell r="F37273" t="str">
            <v>TREATED</v>
          </cell>
          <cell r="G37273" t="str">
            <v>Treated</v>
          </cell>
          <cell r="H37273">
            <v>44704.381956018522</v>
          </cell>
          <cell r="I37273">
            <v>44704.381319444445</v>
          </cell>
          <cell r="J37273" t="str">
            <v>DATACHK</v>
          </cell>
          <cell r="K37273" t="str">
            <v>PENDING</v>
          </cell>
          <cell r="L37273" t="str">
            <v>AZEEZ OLIYIDE</v>
          </cell>
          <cell r="M37273" t="str">
            <v>AZEEZ OLIYIDE</v>
          </cell>
          <cell r="N37273">
            <v>11588</v>
          </cell>
          <cell r="O37273">
            <v>44712</v>
          </cell>
        </row>
        <row r="37274">
          <cell r="A37274">
            <v>1051732</v>
          </cell>
          <cell r="B37274" t="str">
            <v>002 - ABUJA FIRST CITY PLAZA BRANCH</v>
          </cell>
          <cell r="C37274" t="str">
            <v>VINCENT EZE EDE</v>
          </cell>
          <cell r="D37274" t="str">
            <v>CP_SalaryPlus_CAT A_Top Up</v>
          </cell>
          <cell r="E37274" t="str">
            <v>DOCREVW</v>
          </cell>
          <cell r="F37274" t="str">
            <v>TREATED</v>
          </cell>
          <cell r="G37274" t="str">
            <v>Treated</v>
          </cell>
          <cell r="H37274">
            <v>44704.381863425922</v>
          </cell>
          <cell r="I37274">
            <v>44704.381099537037</v>
          </cell>
          <cell r="J37274" t="str">
            <v>DOCREVW</v>
          </cell>
          <cell r="K37274" t="str">
            <v>DECLINED</v>
          </cell>
          <cell r="L37274" t="str">
            <v>BLESSING ELEGAH</v>
          </cell>
          <cell r="M37274" t="str">
            <v>BLESSING ELEGAH</v>
          </cell>
          <cell r="N37274">
            <v>16705</v>
          </cell>
          <cell r="O37274">
            <v>44712</v>
          </cell>
        </row>
        <row r="37275">
          <cell r="A37275">
            <v>1050693</v>
          </cell>
          <cell r="B37275" t="str">
            <v>237 - BRASS ROAD BRANCH</v>
          </cell>
          <cell r="C37275" t="str">
            <v>EBISIKE CHIBUIKE ATULAEGWU</v>
          </cell>
          <cell r="D37275" t="str">
            <v>EDU_TAKEOVER_LOAN_CAT B</v>
          </cell>
          <cell r="E37275" t="str">
            <v>DATACHK</v>
          </cell>
          <cell r="F37275" t="str">
            <v>TREATED</v>
          </cell>
          <cell r="G37275" t="str">
            <v>Treated</v>
          </cell>
          <cell r="H37275">
            <v>44704.38144675926</v>
          </cell>
          <cell r="I37275">
            <v>44704.380694444444</v>
          </cell>
          <cell r="J37275" t="str">
            <v>DATACHK</v>
          </cell>
          <cell r="K37275" t="str">
            <v>DECLINED</v>
          </cell>
          <cell r="L37275" t="str">
            <v>MELVIN EZEOKE</v>
          </cell>
          <cell r="M37275" t="str">
            <v>MELVIN EZEOKE</v>
          </cell>
          <cell r="O37275">
            <v>44712</v>
          </cell>
        </row>
        <row r="37276">
          <cell r="A37276">
            <v>1051656</v>
          </cell>
          <cell r="B37276" t="str">
            <v>137 - IKEJA GRA BRANCH</v>
          </cell>
          <cell r="C37276" t="str">
            <v>AMUSIRE OLAMITAN</v>
          </cell>
          <cell r="D37276" t="str">
            <v>CP_SalaryPlus_CAT B_Fresh Loan</v>
          </cell>
          <cell r="E37276" t="str">
            <v>DATACHK</v>
          </cell>
          <cell r="F37276" t="str">
            <v>TREATED</v>
          </cell>
          <cell r="G37276" t="str">
            <v>Treated</v>
          </cell>
          <cell r="H37276">
            <v>44704.381319444445</v>
          </cell>
          <cell r="I37276">
            <v>44704.380509259259</v>
          </cell>
          <cell r="J37276" t="str">
            <v>DATACHK</v>
          </cell>
          <cell r="K37276" t="str">
            <v>PENDING</v>
          </cell>
          <cell r="L37276" t="str">
            <v>Rita Osodein</v>
          </cell>
          <cell r="M37276" t="str">
            <v>RITA OSODEIN</v>
          </cell>
          <cell r="O37276">
            <v>44712</v>
          </cell>
        </row>
        <row r="37277">
          <cell r="A37277">
            <v>1052522</v>
          </cell>
          <cell r="B37277" t="str">
            <v>045 - FAULKS ROAD BRANCH</v>
          </cell>
          <cell r="C37277" t="str">
            <v>AKARAHU GLORIA ODICHINAKA</v>
          </cell>
          <cell r="D37277" t="str">
            <v>CP_SalaryPlus_CAT C_Fresh Loan</v>
          </cell>
          <cell r="E37277" t="str">
            <v>DATACHK</v>
          </cell>
          <cell r="F37277" t="str">
            <v>TREATED</v>
          </cell>
          <cell r="G37277" t="str">
            <v>Treated</v>
          </cell>
          <cell r="H37277">
            <v>44704.381099537037</v>
          </cell>
          <cell r="I37277">
            <v>44704.380312499998</v>
          </cell>
          <cell r="J37277" t="str">
            <v>DATACHK</v>
          </cell>
          <cell r="K37277" t="str">
            <v>PENDING</v>
          </cell>
          <cell r="L37277" t="str">
            <v>AZEEZ OLIYIDE</v>
          </cell>
          <cell r="M37277" t="str">
            <v>AZEEZ OLIYIDE</v>
          </cell>
          <cell r="N37277">
            <v>11588</v>
          </cell>
          <cell r="O37277">
            <v>44712</v>
          </cell>
        </row>
        <row r="37278">
          <cell r="A37278">
            <v>1052180</v>
          </cell>
          <cell r="B37278" t="str">
            <v>128 - ZARIA 1 BRANCH</v>
          </cell>
          <cell r="C37278" t="str">
            <v>MAIWADA ABDULMUTALLAB</v>
          </cell>
          <cell r="D37278" t="str">
            <v>CP_SalaryPlus_CAT C_Top Up</v>
          </cell>
          <cell r="E37278" t="str">
            <v>DOCREVW</v>
          </cell>
          <cell r="F37278" t="str">
            <v>TREATED</v>
          </cell>
          <cell r="G37278" t="str">
            <v>Treated</v>
          </cell>
          <cell r="H37278">
            <v>44704.380694444444</v>
          </cell>
          <cell r="I37278">
            <v>44704.380023148151</v>
          </cell>
          <cell r="J37278" t="str">
            <v>DOCREVW</v>
          </cell>
          <cell r="K37278" t="str">
            <v>DISBURSED</v>
          </cell>
          <cell r="L37278" t="str">
            <v>ANIGALA INNOCENT</v>
          </cell>
          <cell r="M37278" t="str">
            <v>ANIGALA INNOCENT</v>
          </cell>
          <cell r="N37278">
            <v>11971</v>
          </cell>
          <cell r="O37278">
            <v>44712</v>
          </cell>
        </row>
        <row r="37279">
          <cell r="A37279">
            <v>1050693</v>
          </cell>
          <cell r="B37279" t="str">
            <v>237 - BRASS ROAD BRANCH</v>
          </cell>
          <cell r="C37279" t="str">
            <v>EBISIKE CHIBUIKE ATULAEGWU</v>
          </cell>
          <cell r="D37279" t="str">
            <v>EDU_TAKEOVER_LOAN_CAT B</v>
          </cell>
          <cell r="E37279" t="str">
            <v>FB</v>
          </cell>
          <cell r="F37279" t="str">
            <v>TREATED</v>
          </cell>
          <cell r="G37279" t="str">
            <v>Treated</v>
          </cell>
          <cell r="H37279">
            <v>44704.380509259259</v>
          </cell>
          <cell r="I37279">
            <v>44704.379432870373</v>
          </cell>
          <cell r="J37279" t="str">
            <v>FB</v>
          </cell>
          <cell r="K37279" t="str">
            <v>DECLINED</v>
          </cell>
          <cell r="L37279" t="str">
            <v>Toluwalope Adeyoriju</v>
          </cell>
          <cell r="M37279" t="str">
            <v>TOLUWALOPE ADEYORIJU</v>
          </cell>
          <cell r="O37279">
            <v>44712</v>
          </cell>
        </row>
        <row r="37280">
          <cell r="A37280">
            <v>1052501</v>
          </cell>
          <cell r="B37280" t="str">
            <v>265 - AGBANI TOWN BRANCH</v>
          </cell>
          <cell r="C37280" t="str">
            <v>ODU MARK OTU</v>
          </cell>
          <cell r="D37280" t="str">
            <v>CP_SalaryPlus_CAT A_Fresh Loan</v>
          </cell>
          <cell r="E37280" t="str">
            <v>DATACHK</v>
          </cell>
          <cell r="F37280" t="str">
            <v>TREATED</v>
          </cell>
          <cell r="G37280" t="str">
            <v>Treated</v>
          </cell>
          <cell r="H37280">
            <v>44704.380312499998</v>
          </cell>
          <cell r="I37280">
            <v>44704.379340277781</v>
          </cell>
          <cell r="J37280" t="str">
            <v>DATACHK</v>
          </cell>
          <cell r="K37280" t="str">
            <v>PENDING</v>
          </cell>
          <cell r="L37280" t="str">
            <v>Rita Osodein</v>
          </cell>
          <cell r="M37280" t="str">
            <v>RITA OSODEIN</v>
          </cell>
          <cell r="O37280">
            <v>44712</v>
          </cell>
        </row>
        <row r="37281">
          <cell r="A37281">
            <v>1052353</v>
          </cell>
          <cell r="B37281" t="str">
            <v>197 - SABON TASHA BRANCH</v>
          </cell>
          <cell r="C37281" t="str">
            <v>AYODELE IREWOLE STEVE</v>
          </cell>
          <cell r="D37281" t="str">
            <v>SalaryPlus_CAT A_Top Up</v>
          </cell>
          <cell r="E37281" t="str">
            <v>DATACHK</v>
          </cell>
          <cell r="F37281" t="str">
            <v>TREATED</v>
          </cell>
          <cell r="G37281" t="str">
            <v>Treated</v>
          </cell>
          <cell r="H37281">
            <v>44704.380023148151</v>
          </cell>
          <cell r="I37281">
            <v>44704.379340277781</v>
          </cell>
          <cell r="J37281" t="str">
            <v>DATACHK</v>
          </cell>
          <cell r="K37281" t="str">
            <v>DISBURSED</v>
          </cell>
          <cell r="L37281" t="str">
            <v>MELVIN EZEOKE</v>
          </cell>
          <cell r="M37281" t="str">
            <v>MELVIN EZEOKE</v>
          </cell>
          <cell r="O37281">
            <v>44712</v>
          </cell>
        </row>
        <row r="37282">
          <cell r="A37282">
            <v>1048117</v>
          </cell>
          <cell r="B37282" t="str">
            <v>232 - SULEJA BRANCH</v>
          </cell>
          <cell r="C37282" t="str">
            <v>UMAR GARBA BABUGA</v>
          </cell>
          <cell r="D37282" t="str">
            <v>CP_SalaryPlus_CAT A_Top Up</v>
          </cell>
          <cell r="E37282" t="str">
            <v>FB</v>
          </cell>
          <cell r="F37282" t="str">
            <v>TREATED</v>
          </cell>
          <cell r="G37282" t="str">
            <v>Treated</v>
          </cell>
          <cell r="H37282">
            <v>44704.379432870373</v>
          </cell>
          <cell r="I37282">
            <v>44704.378854166665</v>
          </cell>
          <cell r="J37282" t="str">
            <v>FB</v>
          </cell>
          <cell r="K37282" t="str">
            <v>DECLINED</v>
          </cell>
          <cell r="L37282" t="str">
            <v>ADETOLA ABOLANLE</v>
          </cell>
          <cell r="M37282" t="str">
            <v>ADETOLA ABOLANLE</v>
          </cell>
          <cell r="N37282">
            <v>8994</v>
          </cell>
          <cell r="O37282">
            <v>44712</v>
          </cell>
        </row>
        <row r="37283">
          <cell r="A37283">
            <v>1051632</v>
          </cell>
          <cell r="B37283" t="str">
            <v>203 - MURTALA MOHAMMED WAY JOS BRANCH</v>
          </cell>
          <cell r="C37283" t="str">
            <v>CHUNG BANJAMIN WASH</v>
          </cell>
          <cell r="D37283" t="str">
            <v>VISA Unsecured Credit Card Scheme Borrower CAT C</v>
          </cell>
          <cell r="E37283" t="str">
            <v>FB</v>
          </cell>
          <cell r="F37283" t="str">
            <v>TREATED</v>
          </cell>
          <cell r="G37283" t="str">
            <v>Treated</v>
          </cell>
          <cell r="H37283">
            <v>44704.379340277781</v>
          </cell>
          <cell r="I37283">
            <v>44704.378240740742</v>
          </cell>
          <cell r="J37283" t="str">
            <v>FB</v>
          </cell>
          <cell r="K37283" t="str">
            <v>PENDING</v>
          </cell>
          <cell r="L37283" t="str">
            <v>IBRAHEEM SALAM</v>
          </cell>
          <cell r="M37283" t="str">
            <v>IBRAHEEM SALAM</v>
          </cell>
          <cell r="N37283">
            <v>11435</v>
          </cell>
          <cell r="O37283">
            <v>44712</v>
          </cell>
        </row>
        <row r="37284">
          <cell r="A37284">
            <v>1052331</v>
          </cell>
          <cell r="B37284" t="str">
            <v>203 - MURTALA MOHAMMED WAY JOS BRANCH</v>
          </cell>
          <cell r="C37284" t="str">
            <v>ACHUKANU SUNDAY ASUBAHI</v>
          </cell>
          <cell r="D37284" t="str">
            <v>CP_SalaryPlus_CAT C_Top Up</v>
          </cell>
          <cell r="E37284" t="str">
            <v>DATACHK</v>
          </cell>
          <cell r="F37284" t="str">
            <v>TREATED</v>
          </cell>
          <cell r="G37284" t="str">
            <v>Treated</v>
          </cell>
          <cell r="H37284">
            <v>44704.379340277781</v>
          </cell>
          <cell r="I37284">
            <v>44704.378136574072</v>
          </cell>
          <cell r="J37284" t="str">
            <v>DATACHK</v>
          </cell>
          <cell r="K37284" t="str">
            <v>DISBURSED</v>
          </cell>
          <cell r="L37284" t="str">
            <v>ADEFUNKE SALAWU</v>
          </cell>
          <cell r="M37284" t="str">
            <v>ADEFUNKE SALAWU</v>
          </cell>
          <cell r="N37284">
            <v>11861</v>
          </cell>
          <cell r="O37284">
            <v>44712</v>
          </cell>
        </row>
        <row r="37285">
          <cell r="A37285">
            <v>1052444</v>
          </cell>
          <cell r="B37285" t="str">
            <v>142 - WHARF RD BRANCH</v>
          </cell>
          <cell r="C37285" t="str">
            <v>ADEKOYA BABATUNDE AZEEZ</v>
          </cell>
          <cell r="D37285" t="str">
            <v>PREMIUM SALARY PLUS BULK(TOP UP)  --ANNUALLY</v>
          </cell>
          <cell r="E37285" t="str">
            <v>DOCREVW</v>
          </cell>
          <cell r="F37285" t="str">
            <v>TREATED</v>
          </cell>
          <cell r="G37285" t="str">
            <v>Treated</v>
          </cell>
          <cell r="H37285">
            <v>44704.378854166665</v>
          </cell>
          <cell r="I37285">
            <v>44704.377905092595</v>
          </cell>
          <cell r="J37285" t="str">
            <v>DOCREVW</v>
          </cell>
          <cell r="K37285" t="str">
            <v>DECLINED</v>
          </cell>
          <cell r="L37285" t="str">
            <v>ANIGALA INNOCENT</v>
          </cell>
          <cell r="M37285" t="str">
            <v>ANIGALA INNOCENT</v>
          </cell>
          <cell r="N37285">
            <v>11971</v>
          </cell>
          <cell r="O37285">
            <v>44712</v>
          </cell>
        </row>
        <row r="37286">
          <cell r="A37286">
            <v>1052353</v>
          </cell>
          <cell r="B37286" t="str">
            <v>197 - SABON TASHA BRANCH</v>
          </cell>
          <cell r="C37286" t="str">
            <v>AYODELE IREWOLE STEVE</v>
          </cell>
          <cell r="D37286" t="str">
            <v>SalaryPlus_CAT A_Top Up</v>
          </cell>
          <cell r="E37286" t="str">
            <v>FB</v>
          </cell>
          <cell r="F37286" t="str">
            <v>TREATED</v>
          </cell>
          <cell r="G37286" t="str">
            <v>Treated</v>
          </cell>
          <cell r="H37286">
            <v>44704.378240740742</v>
          </cell>
          <cell r="I37286">
            <v>44704.377766203703</v>
          </cell>
          <cell r="J37286" t="str">
            <v>FB</v>
          </cell>
          <cell r="K37286" t="str">
            <v>DISBURSED</v>
          </cell>
          <cell r="L37286" t="str">
            <v>Micheal Gbolagade</v>
          </cell>
          <cell r="M37286" t="str">
            <v>MICHEAL GBOLAGADE</v>
          </cell>
          <cell r="O37286">
            <v>44712</v>
          </cell>
        </row>
        <row r="37287">
          <cell r="A37287">
            <v>1050896</v>
          </cell>
          <cell r="B37287" t="str">
            <v>203 - MURTALA MOHAMMED WAY JOS BRANCH</v>
          </cell>
          <cell r="C37287" t="str">
            <v>IBRAHIM MOHAMMED BELLO</v>
          </cell>
          <cell r="D37287" t="str">
            <v>VISA Unsecured Credit Card Scheme Borrower CAT A</v>
          </cell>
          <cell r="E37287" t="str">
            <v>DATACHK</v>
          </cell>
          <cell r="F37287" t="str">
            <v>TREATED</v>
          </cell>
          <cell r="G37287" t="str">
            <v>Treated</v>
          </cell>
          <cell r="H37287">
            <v>44704.378136574072</v>
          </cell>
          <cell r="I37287">
            <v>44704.377546296295</v>
          </cell>
          <cell r="J37287" t="str">
            <v>DATACHK</v>
          </cell>
          <cell r="K37287" t="str">
            <v>PENDING</v>
          </cell>
          <cell r="L37287" t="str">
            <v>MELVIN EZEOKE</v>
          </cell>
          <cell r="M37287" t="str">
            <v>MELVIN EZEOKE</v>
          </cell>
          <cell r="O37287">
            <v>44712</v>
          </cell>
        </row>
        <row r="37288">
          <cell r="A37288">
            <v>1052377</v>
          </cell>
          <cell r="B37288" t="str">
            <v>011 - IJEBU-ODE I BRANCH</v>
          </cell>
          <cell r="C37288" t="str">
            <v>BABAYEMI DARE</v>
          </cell>
          <cell r="D37288" t="str">
            <v>CP_SalaryPlus_CAT A_Top Up</v>
          </cell>
          <cell r="E37288" t="str">
            <v>DOCREVW</v>
          </cell>
          <cell r="F37288" t="str">
            <v>TREATED</v>
          </cell>
          <cell r="G37288" t="str">
            <v>Treated</v>
          </cell>
          <cell r="H37288">
            <v>44704.377905092595</v>
          </cell>
          <cell r="I37288">
            <v>44704.377418981479</v>
          </cell>
          <cell r="J37288" t="str">
            <v>DOCREVW</v>
          </cell>
          <cell r="K37288" t="str">
            <v>DECLINED</v>
          </cell>
          <cell r="L37288" t="str">
            <v>GOODNESS ABAM</v>
          </cell>
          <cell r="M37288" t="str">
            <v>GOODNESS ABAM</v>
          </cell>
          <cell r="N37288">
            <v>15805</v>
          </cell>
          <cell r="O37288">
            <v>44712</v>
          </cell>
        </row>
        <row r="37289">
          <cell r="A37289">
            <v>1052155</v>
          </cell>
          <cell r="B37289" t="str">
            <v>080 - MAIDUGURI I BRANCH</v>
          </cell>
          <cell r="C37289" t="str">
            <v>BULAMA ZANNA MELE</v>
          </cell>
          <cell r="D37289" t="str">
            <v>VISA Unsecured Credit Card Scheme Borrower CAT A</v>
          </cell>
          <cell r="E37289" t="str">
            <v>DATACHK</v>
          </cell>
          <cell r="F37289" t="str">
            <v>TREATED</v>
          </cell>
          <cell r="G37289" t="str">
            <v>Treated</v>
          </cell>
          <cell r="H37289">
            <v>44704.377766203703</v>
          </cell>
          <cell r="I37289">
            <v>44704.376979166664</v>
          </cell>
          <cell r="J37289" t="str">
            <v>DATACHK</v>
          </cell>
          <cell r="K37289" t="str">
            <v>PENDING</v>
          </cell>
          <cell r="L37289" t="str">
            <v>ADEFUNKE SALAWU</v>
          </cell>
          <cell r="M37289" t="str">
            <v>ADEFUNKE SALAWU</v>
          </cell>
          <cell r="N37289">
            <v>11861</v>
          </cell>
          <cell r="O37289">
            <v>44712</v>
          </cell>
        </row>
        <row r="37290">
          <cell r="A37290">
            <v>1050241</v>
          </cell>
          <cell r="B37290" t="str">
            <v>128 - ZARIA 1 BRANCH</v>
          </cell>
          <cell r="C37290" t="str">
            <v>VICTOR MURNA TELIYAN-BALA</v>
          </cell>
          <cell r="D37290" t="str">
            <v>CP_SalaryPlus_CAT A_Fresh Loan_Conss</v>
          </cell>
          <cell r="E37290" t="str">
            <v>DOCREVW</v>
          </cell>
          <cell r="F37290" t="str">
            <v>TREATED</v>
          </cell>
          <cell r="G37290" t="str">
            <v>Treated</v>
          </cell>
          <cell r="H37290">
            <v>44704.377546296295</v>
          </cell>
          <cell r="I37290">
            <v>44704.376840277779</v>
          </cell>
          <cell r="J37290" t="str">
            <v>DOCREVW</v>
          </cell>
          <cell r="K37290" t="str">
            <v>PENDING</v>
          </cell>
          <cell r="L37290" t="str">
            <v>GOODNESS ABAM</v>
          </cell>
          <cell r="M37290" t="str">
            <v>GOODNESS ABAM</v>
          </cell>
          <cell r="N37290">
            <v>15805</v>
          </cell>
          <cell r="O37290">
            <v>44712</v>
          </cell>
        </row>
        <row r="37291">
          <cell r="A37291">
            <v>1052391</v>
          </cell>
          <cell r="B37291" t="str">
            <v>088 - BRITISH AMERICAN JUNCTION JOS</v>
          </cell>
          <cell r="C37291" t="str">
            <v>NANDANG LOHSEL</v>
          </cell>
          <cell r="D37291" t="str">
            <v>CP_SalaryPlus_CAT C_Top Up</v>
          </cell>
          <cell r="E37291" t="str">
            <v>FB</v>
          </cell>
          <cell r="F37291" t="str">
            <v>TREATED</v>
          </cell>
          <cell r="G37291" t="str">
            <v>Treated</v>
          </cell>
          <cell r="H37291">
            <v>44704.377418981479</v>
          </cell>
          <cell r="I37291">
            <v>44704.376736111109</v>
          </cell>
          <cell r="J37291" t="str">
            <v>FB</v>
          </cell>
          <cell r="K37291" t="str">
            <v>DISBURSED</v>
          </cell>
          <cell r="L37291" t="str">
            <v>MOJISOLA ADEBAJO</v>
          </cell>
          <cell r="M37291" t="str">
            <v>MOJISOLA ADEBAJO</v>
          </cell>
          <cell r="O37291">
            <v>44712</v>
          </cell>
        </row>
        <row r="37292">
          <cell r="A37292">
            <v>1052269</v>
          </cell>
          <cell r="B37292" t="str">
            <v>201 - KEBBI II BRANCH</v>
          </cell>
          <cell r="C37292" t="str">
            <v>GARBA ZAYYANU</v>
          </cell>
          <cell r="D37292" t="str">
            <v>CP_SalaryPlus_CAT B_Fresh Loan</v>
          </cell>
          <cell r="E37292" t="str">
            <v>DOCREVW</v>
          </cell>
          <cell r="F37292" t="str">
            <v>TREATED</v>
          </cell>
          <cell r="G37292" t="str">
            <v>Treated</v>
          </cell>
          <cell r="H37292">
            <v>44704.376979166664</v>
          </cell>
          <cell r="I37292">
            <v>44704.376377314817</v>
          </cell>
          <cell r="J37292" t="str">
            <v>DOCREVW</v>
          </cell>
          <cell r="K37292" t="str">
            <v>DECLINED</v>
          </cell>
          <cell r="L37292" t="str">
            <v>BLESSING ELEGAH</v>
          </cell>
          <cell r="M37292" t="str">
            <v>BLESSING ELEGAH</v>
          </cell>
          <cell r="N37292">
            <v>16705</v>
          </cell>
          <cell r="O37292">
            <v>44712</v>
          </cell>
        </row>
        <row r="37293">
          <cell r="A37293">
            <v>1052114</v>
          </cell>
          <cell r="B37293" t="str">
            <v>028 - UYO ABAK ROAD BRANCH</v>
          </cell>
          <cell r="C37293" t="str">
            <v>EKPEMADU OKECHUKWU SAMSON</v>
          </cell>
          <cell r="D37293" t="str">
            <v>VISA Unsecured Credit Card Scheme Borrower CAT A</v>
          </cell>
          <cell r="E37293" t="str">
            <v>FB</v>
          </cell>
          <cell r="F37293" t="str">
            <v>TREATED</v>
          </cell>
          <cell r="G37293" t="str">
            <v>Treated</v>
          </cell>
          <cell r="H37293">
            <v>44704.376840277779</v>
          </cell>
          <cell r="I37293">
            <v>44704.376111111109</v>
          </cell>
          <cell r="J37293" t="str">
            <v>FB</v>
          </cell>
          <cell r="K37293" t="str">
            <v>PENDING</v>
          </cell>
          <cell r="L37293" t="str">
            <v>IBRAHEEM SALAM</v>
          </cell>
          <cell r="M37293" t="str">
            <v>IBRAHEEM SALAM</v>
          </cell>
          <cell r="N37293">
            <v>11435</v>
          </cell>
          <cell r="O37293">
            <v>44712</v>
          </cell>
        </row>
        <row r="37294">
          <cell r="A37294">
            <v>1052248</v>
          </cell>
          <cell r="B37294" t="str">
            <v>042 - UYO, ORON BRANCH</v>
          </cell>
          <cell r="C37294" t="str">
            <v>ESSIEN COMFORT ETIM</v>
          </cell>
          <cell r="D37294" t="str">
            <v>CP_SalaryPlus_CAT B_Fresh Loan</v>
          </cell>
          <cell r="E37294" t="str">
            <v>FB</v>
          </cell>
          <cell r="F37294" t="str">
            <v>TREATED</v>
          </cell>
          <cell r="G37294" t="str">
            <v>Treated</v>
          </cell>
          <cell r="H37294">
            <v>44704.376736111109</v>
          </cell>
          <cell r="I37294">
            <v>44704.375532407408</v>
          </cell>
          <cell r="J37294" t="str">
            <v>FB</v>
          </cell>
          <cell r="K37294" t="str">
            <v>PENDING</v>
          </cell>
          <cell r="L37294" t="str">
            <v>elizabeth ofoesuwa</v>
          </cell>
          <cell r="M37294" t="str">
            <v>ELIZABETH OFOESUWA</v>
          </cell>
          <cell r="N37294">
            <v>17545</v>
          </cell>
          <cell r="O37294">
            <v>44712</v>
          </cell>
        </row>
        <row r="37295">
          <cell r="A37295">
            <v>1052121</v>
          </cell>
          <cell r="B37295" t="str">
            <v>278 - PRESIDENTIAL ROAD BRANCH</v>
          </cell>
          <cell r="C37295" t="str">
            <v>OGUAGHAMBA FELIX OKECHUKWU</v>
          </cell>
          <cell r="D37295" t="str">
            <v>PREMIUM SALARY PLUS (ALL IN RATE) TOPUP</v>
          </cell>
          <cell r="E37295" t="str">
            <v>DATACHK</v>
          </cell>
          <cell r="F37295" t="str">
            <v>TREATED</v>
          </cell>
          <cell r="G37295" t="str">
            <v>Treated</v>
          </cell>
          <cell r="H37295">
            <v>44704.376377314817</v>
          </cell>
          <cell r="I37295">
            <v>44704.375520833331</v>
          </cell>
          <cell r="J37295" t="str">
            <v>DATACHK</v>
          </cell>
          <cell r="K37295" t="str">
            <v>DECLINED</v>
          </cell>
          <cell r="L37295" t="str">
            <v>MELVIN EZEOKE</v>
          </cell>
          <cell r="M37295" t="str">
            <v>MELVIN EZEOKE</v>
          </cell>
          <cell r="O37295">
            <v>44712</v>
          </cell>
        </row>
        <row r="37296">
          <cell r="A37296">
            <v>1052395</v>
          </cell>
          <cell r="B37296" t="str">
            <v>101 - DUTSE 1 BRANCH</v>
          </cell>
          <cell r="C37296" t="str">
            <v>USMAN ALIYU</v>
          </cell>
          <cell r="D37296" t="str">
            <v>VISA Unsecured Credit Card Scheme Borrower CAT B</v>
          </cell>
          <cell r="E37296" t="str">
            <v>DATACHK</v>
          </cell>
          <cell r="F37296" t="str">
            <v>TREATED</v>
          </cell>
          <cell r="G37296" t="str">
            <v>Treated</v>
          </cell>
          <cell r="H37296">
            <v>44704.376111111109</v>
          </cell>
          <cell r="I37296">
            <v>44704.374664351853</v>
          </cell>
          <cell r="J37296" t="str">
            <v>DATACHK</v>
          </cell>
          <cell r="K37296" t="str">
            <v>PENDING</v>
          </cell>
          <cell r="L37296" t="str">
            <v>Rita Osodein</v>
          </cell>
          <cell r="M37296" t="str">
            <v>RITA OSODEIN</v>
          </cell>
          <cell r="O37296">
            <v>44712</v>
          </cell>
        </row>
        <row r="37297">
          <cell r="A37297">
            <v>1050896</v>
          </cell>
          <cell r="B37297" t="str">
            <v>203 - MURTALA MOHAMMED WAY JOS BRANCH</v>
          </cell>
          <cell r="C37297" t="str">
            <v>IBRAHIM MOHAMMED BELLO</v>
          </cell>
          <cell r="D37297" t="str">
            <v>VISA Unsecured Credit Card Scheme Borrower CAT A</v>
          </cell>
          <cell r="E37297" t="str">
            <v>FB</v>
          </cell>
          <cell r="F37297" t="str">
            <v>TREATED</v>
          </cell>
          <cell r="G37297" t="str">
            <v>Treated</v>
          </cell>
          <cell r="H37297">
            <v>44704.375532407408</v>
          </cell>
          <cell r="I37297">
            <v>44704.374259259261</v>
          </cell>
          <cell r="J37297" t="str">
            <v>FB</v>
          </cell>
          <cell r="K37297" t="str">
            <v>PENDING</v>
          </cell>
          <cell r="L37297" t="str">
            <v>Favour Elijah</v>
          </cell>
          <cell r="M37297" t="str">
            <v>FAVOUR ELIJAH</v>
          </cell>
          <cell r="O37297">
            <v>44712</v>
          </cell>
        </row>
        <row r="37298">
          <cell r="A37298">
            <v>1051156</v>
          </cell>
          <cell r="B37298" t="str">
            <v>044 - ABUJA AREA 8 BRANCH</v>
          </cell>
          <cell r="C37298" t="str">
            <v>SULEIMAN KASSIM</v>
          </cell>
          <cell r="D37298" t="str">
            <v>SalaryPlus_CAT A_Fresh Loan</v>
          </cell>
          <cell r="E37298" t="str">
            <v>DOCREVW</v>
          </cell>
          <cell r="F37298" t="str">
            <v>TREATED</v>
          </cell>
          <cell r="G37298" t="str">
            <v>Treated</v>
          </cell>
          <cell r="H37298">
            <v>44704.375520833331</v>
          </cell>
          <cell r="I37298">
            <v>44704.374212962961</v>
          </cell>
          <cell r="J37298" t="str">
            <v>DOCREVW</v>
          </cell>
          <cell r="K37298" t="str">
            <v>DECLINED</v>
          </cell>
          <cell r="L37298" t="str">
            <v>GOODNESS ABAM</v>
          </cell>
          <cell r="M37298" t="str">
            <v>GOODNESS ABAM</v>
          </cell>
          <cell r="N37298">
            <v>15805</v>
          </cell>
          <cell r="O37298">
            <v>44712</v>
          </cell>
        </row>
        <row r="37299">
          <cell r="A37299">
            <v>1051638</v>
          </cell>
          <cell r="B37299" t="str">
            <v>042 - UYO, ORON BRANCH</v>
          </cell>
          <cell r="C37299" t="str">
            <v>NKPOFOH NKOYO EFFIONG</v>
          </cell>
          <cell r="D37299" t="str">
            <v>CP_SalaryPlus_CAT B_Fresh Loan</v>
          </cell>
          <cell r="E37299" t="str">
            <v>DATACHK</v>
          </cell>
          <cell r="F37299" t="str">
            <v>TREATED</v>
          </cell>
          <cell r="G37299" t="str">
            <v>Treated</v>
          </cell>
          <cell r="H37299">
            <v>44704.374664351853</v>
          </cell>
          <cell r="I37299">
            <v>44704.374085648145</v>
          </cell>
          <cell r="J37299" t="str">
            <v>DATACHK</v>
          </cell>
          <cell r="K37299" t="str">
            <v>PENDING</v>
          </cell>
          <cell r="L37299" t="str">
            <v>MELVIN EZEOKE</v>
          </cell>
          <cell r="M37299" t="str">
            <v>MELVIN EZEOKE</v>
          </cell>
          <cell r="O37299">
            <v>44712</v>
          </cell>
        </row>
        <row r="37300">
          <cell r="A37300">
            <v>1051883</v>
          </cell>
          <cell r="B37300" t="str">
            <v>074 - MINNA 1 BRANCH</v>
          </cell>
          <cell r="C37300" t="str">
            <v>ALHASSAN ISIYAKU</v>
          </cell>
          <cell r="D37300" t="str">
            <v>CP_SalaryPlus_CAT C_Top Up</v>
          </cell>
          <cell r="E37300" t="str">
            <v>FB</v>
          </cell>
          <cell r="F37300" t="str">
            <v>TREATED</v>
          </cell>
          <cell r="G37300" t="str">
            <v>Treated</v>
          </cell>
          <cell r="H37300">
            <v>44704.374259259261</v>
          </cell>
          <cell r="I37300">
            <v>44704.373993055553</v>
          </cell>
          <cell r="J37300" t="str">
            <v>FB</v>
          </cell>
          <cell r="K37300" t="str">
            <v>DISBURSED</v>
          </cell>
          <cell r="L37300" t="str">
            <v>IBRAHEEM SALAM</v>
          </cell>
          <cell r="M37300" t="str">
            <v>IBRAHEEM SALAM</v>
          </cell>
          <cell r="N37300">
            <v>11435</v>
          </cell>
          <cell r="O37300">
            <v>44712</v>
          </cell>
        </row>
        <row r="37301">
          <cell r="A37301">
            <v>1052334</v>
          </cell>
          <cell r="B37301" t="str">
            <v>028 - UYO ABAK ROAD BRANCH</v>
          </cell>
          <cell r="C37301" t="str">
            <v>ISAAC NDIFREKE EDEM</v>
          </cell>
          <cell r="D37301" t="str">
            <v>SalaryPlus_CAT B_Top Up</v>
          </cell>
          <cell r="E37301" t="str">
            <v>FB</v>
          </cell>
          <cell r="F37301" t="str">
            <v>TREATED</v>
          </cell>
          <cell r="G37301" t="str">
            <v>Treated</v>
          </cell>
          <cell r="H37301">
            <v>44704.374212962961</v>
          </cell>
          <cell r="I37301">
            <v>44704.373379629629</v>
          </cell>
          <cell r="J37301" t="str">
            <v>FB</v>
          </cell>
          <cell r="K37301" t="str">
            <v>DECLINED</v>
          </cell>
          <cell r="L37301" t="str">
            <v>Micheal Gbolagade</v>
          </cell>
          <cell r="M37301" t="str">
            <v>MICHEAL GBOLAGADE</v>
          </cell>
          <cell r="O37301">
            <v>44712</v>
          </cell>
        </row>
        <row r="37302">
          <cell r="A37302">
            <v>1052142</v>
          </cell>
          <cell r="B37302" t="str">
            <v>201 - KEBBI II BRANCH</v>
          </cell>
          <cell r="C37302" t="str">
            <v>ARZIKA GADO</v>
          </cell>
          <cell r="D37302" t="str">
            <v>CP_SalaryPlus_CAT A_Top Up</v>
          </cell>
          <cell r="E37302" t="str">
            <v>DOCREVW</v>
          </cell>
          <cell r="F37302" t="str">
            <v>TREATED</v>
          </cell>
          <cell r="G37302" t="str">
            <v>Treated</v>
          </cell>
          <cell r="H37302">
            <v>44704.374085648145</v>
          </cell>
          <cell r="I37302">
            <v>44704.37327546296</v>
          </cell>
          <cell r="J37302" t="str">
            <v>DOCREVW</v>
          </cell>
          <cell r="K37302" t="str">
            <v>DISBURSED</v>
          </cell>
          <cell r="L37302" t="str">
            <v>GOODNESS ABAM</v>
          </cell>
          <cell r="M37302" t="str">
            <v>GOODNESS ABAM</v>
          </cell>
          <cell r="N37302">
            <v>15805</v>
          </cell>
          <cell r="O37302">
            <v>44712</v>
          </cell>
        </row>
        <row r="37303">
          <cell r="A37303">
            <v>1051528</v>
          </cell>
          <cell r="B37303" t="str">
            <v>063 - IKOT EKPENE I BRANCH</v>
          </cell>
          <cell r="C37303" t="str">
            <v>AFANGIDEH NSIMA ENE</v>
          </cell>
          <cell r="D37303" t="str">
            <v>CP_SalaryPlus_CAT B_Fresh Loan</v>
          </cell>
          <cell r="E37303" t="str">
            <v>DOCREVW</v>
          </cell>
          <cell r="F37303" t="str">
            <v>TREATED</v>
          </cell>
          <cell r="G37303" t="str">
            <v>Treated</v>
          </cell>
          <cell r="H37303">
            <v>44704.373993055553</v>
          </cell>
          <cell r="I37303">
            <v>44704.372939814813</v>
          </cell>
          <cell r="J37303" t="str">
            <v>DOCREVW</v>
          </cell>
          <cell r="K37303" t="str">
            <v>PENDING</v>
          </cell>
          <cell r="L37303" t="str">
            <v>ANIGALA INNOCENT</v>
          </cell>
          <cell r="M37303" t="str">
            <v>ANIGALA INNOCENT</v>
          </cell>
          <cell r="N37303">
            <v>11971</v>
          </cell>
          <cell r="O37303">
            <v>44712</v>
          </cell>
        </row>
        <row r="37304">
          <cell r="A37304">
            <v>1052191</v>
          </cell>
          <cell r="B37304" t="str">
            <v>073 - ABUJA FEDSEC PHASE III BRANCH</v>
          </cell>
          <cell r="C37304" t="str">
            <v>DANLADI DAVID</v>
          </cell>
          <cell r="D37304" t="str">
            <v>CP_SalaryPlus_CAT A_Fresh Loan</v>
          </cell>
          <cell r="E37304" t="str">
            <v>DATACHK</v>
          </cell>
          <cell r="F37304" t="str">
            <v>TREATED</v>
          </cell>
          <cell r="G37304" t="str">
            <v>Treated</v>
          </cell>
          <cell r="H37304">
            <v>44704.373379629629</v>
          </cell>
          <cell r="I37304">
            <v>44704.372442129628</v>
          </cell>
          <cell r="J37304" t="str">
            <v>DATACHK</v>
          </cell>
          <cell r="K37304" t="str">
            <v>PENDING</v>
          </cell>
          <cell r="L37304" t="str">
            <v>MELVIN EZEOKE</v>
          </cell>
          <cell r="M37304" t="str">
            <v>MELVIN EZEOKE</v>
          </cell>
          <cell r="O37304">
            <v>44712</v>
          </cell>
        </row>
        <row r="37305">
          <cell r="A37305">
            <v>1052252</v>
          </cell>
          <cell r="B37305" t="str">
            <v>199 - KANO 40 MM WAY  BRANCH</v>
          </cell>
          <cell r="C37305" t="str">
            <v>MUSTAPHA ALI</v>
          </cell>
          <cell r="D37305" t="str">
            <v>CP_SalaryPlus_CAT C_Top Up</v>
          </cell>
          <cell r="E37305" t="str">
            <v>DOCREVW</v>
          </cell>
          <cell r="F37305" t="str">
            <v>TREATED</v>
          </cell>
          <cell r="G37305" t="str">
            <v>Treated</v>
          </cell>
          <cell r="H37305">
            <v>44704.37327546296</v>
          </cell>
          <cell r="I37305">
            <v>44704.372175925928</v>
          </cell>
          <cell r="J37305" t="str">
            <v>DOCREVW</v>
          </cell>
          <cell r="K37305" t="str">
            <v>DECLINED</v>
          </cell>
          <cell r="L37305" t="str">
            <v>ANIGALA INNOCENT</v>
          </cell>
          <cell r="M37305" t="str">
            <v>ANIGALA INNOCENT</v>
          </cell>
          <cell r="N37305">
            <v>11971</v>
          </cell>
          <cell r="O37305">
            <v>44712</v>
          </cell>
        </row>
        <row r="37306">
          <cell r="A37306">
            <v>1052428</v>
          </cell>
          <cell r="B37306" t="str">
            <v>096 - KATSINA I BRANCH</v>
          </cell>
          <cell r="C37306" t="str">
            <v>BALA IBRAHIM TUNAS</v>
          </cell>
          <cell r="D37306" t="str">
            <v>CP_SalaryPlus_CAT B_Fresh Loan</v>
          </cell>
          <cell r="E37306" t="str">
            <v>DOCREVW</v>
          </cell>
          <cell r="F37306" t="str">
            <v>TREATED</v>
          </cell>
          <cell r="G37306" t="str">
            <v>Treated</v>
          </cell>
          <cell r="H37306">
            <v>44704.372939814813</v>
          </cell>
          <cell r="I37306">
            <v>44704.372002314813</v>
          </cell>
          <cell r="J37306" t="str">
            <v>DOCREVW</v>
          </cell>
          <cell r="K37306" t="str">
            <v>PENDING</v>
          </cell>
          <cell r="L37306" t="str">
            <v>GOODNESS ABAM</v>
          </cell>
          <cell r="M37306" t="str">
            <v>GOODNESS ABAM</v>
          </cell>
          <cell r="N37306">
            <v>15805</v>
          </cell>
          <cell r="O37306">
            <v>44712</v>
          </cell>
        </row>
        <row r="37307">
          <cell r="A37307">
            <v>1052451</v>
          </cell>
          <cell r="B37307" t="str">
            <v>233 - ABUJA GANA STREET BRANCH</v>
          </cell>
          <cell r="C37307" t="str">
            <v>EWONGULU YAKUBU</v>
          </cell>
          <cell r="D37307" t="str">
            <v>SalaryPlus_CAT A_Top Up</v>
          </cell>
          <cell r="E37307" t="str">
            <v>DATACHK</v>
          </cell>
          <cell r="F37307" t="str">
            <v>TREATED</v>
          </cell>
          <cell r="G37307" t="str">
            <v>Treated</v>
          </cell>
          <cell r="H37307">
            <v>44704.372442129628</v>
          </cell>
          <cell r="I37307">
            <v>44704.370428240742</v>
          </cell>
          <cell r="J37307" t="str">
            <v>DATACHK</v>
          </cell>
          <cell r="K37307" t="str">
            <v>DISBURSED</v>
          </cell>
          <cell r="L37307" t="str">
            <v>Rita Osodein</v>
          </cell>
          <cell r="M37307" t="str">
            <v>RITA OSODEIN</v>
          </cell>
          <cell r="O37307">
            <v>44712</v>
          </cell>
        </row>
        <row r="37308">
          <cell r="A37308">
            <v>1051643</v>
          </cell>
          <cell r="B37308" t="str">
            <v>042 - UYO, ORON BRANCH</v>
          </cell>
          <cell r="C37308" t="str">
            <v>OKON ETIM INUAWAK</v>
          </cell>
          <cell r="D37308" t="str">
            <v>CP_SalaryPlus_CAT B_Fresh Loan</v>
          </cell>
          <cell r="E37308" t="str">
            <v>FB</v>
          </cell>
          <cell r="F37308" t="str">
            <v>TREATED</v>
          </cell>
          <cell r="G37308" t="str">
            <v>Treated</v>
          </cell>
          <cell r="H37308">
            <v>44704.372175925928</v>
          </cell>
          <cell r="I37308">
            <v>44704.370416666665</v>
          </cell>
          <cell r="J37308" t="str">
            <v>FB</v>
          </cell>
          <cell r="K37308" t="str">
            <v>PENDING</v>
          </cell>
          <cell r="L37308" t="str">
            <v>IBRAHEEM SALAM</v>
          </cell>
          <cell r="M37308" t="str">
            <v>IBRAHEEM SALAM</v>
          </cell>
          <cell r="N37308">
            <v>11435</v>
          </cell>
          <cell r="O37308">
            <v>44712</v>
          </cell>
        </row>
        <row r="37309">
          <cell r="A37309">
            <v>1052440</v>
          </cell>
          <cell r="B37309" t="str">
            <v>243 - AWKA II BRANCH</v>
          </cell>
          <cell r="C37309" t="str">
            <v>NWAFOR GODSWILL NNAEMEKA</v>
          </cell>
          <cell r="D37309" t="str">
            <v>CP_SalaryPlus_CAT B_Fresh Loan</v>
          </cell>
          <cell r="E37309" t="str">
            <v>DOCREVW</v>
          </cell>
          <cell r="F37309" t="str">
            <v>TREATED</v>
          </cell>
          <cell r="G37309" t="str">
            <v>Treated</v>
          </cell>
          <cell r="H37309">
            <v>44704.372002314813</v>
          </cell>
          <cell r="I37309">
            <v>44704.370196759257</v>
          </cell>
          <cell r="J37309" t="str">
            <v>DOCREVW</v>
          </cell>
          <cell r="K37309" t="str">
            <v>PENDING</v>
          </cell>
          <cell r="L37309" t="str">
            <v>ANIGALA INNOCENT</v>
          </cell>
          <cell r="M37309" t="str">
            <v>ANIGALA INNOCENT</v>
          </cell>
          <cell r="N37309">
            <v>11971</v>
          </cell>
          <cell r="O37309">
            <v>44712</v>
          </cell>
        </row>
        <row r="37310">
          <cell r="A37310">
            <v>1049401</v>
          </cell>
          <cell r="B37310" t="str">
            <v>137 - IKEJA GRA BRANCH</v>
          </cell>
          <cell r="C37310" t="str">
            <v>ADENIYI ODUTOLA JAMES</v>
          </cell>
          <cell r="D37310" t="str">
            <v>CP_SalaryPlus_CAT B_Fresh Loan</v>
          </cell>
          <cell r="E37310" t="str">
            <v>DATACHK</v>
          </cell>
          <cell r="F37310" t="str">
            <v>TREATED</v>
          </cell>
          <cell r="G37310" t="str">
            <v>Treated</v>
          </cell>
          <cell r="H37310">
            <v>44704.370428240742</v>
          </cell>
          <cell r="I37310">
            <v>44704.369340277779</v>
          </cell>
          <cell r="J37310" t="str">
            <v>DATACHK</v>
          </cell>
          <cell r="K37310" t="str">
            <v>DECLINED</v>
          </cell>
          <cell r="L37310" t="str">
            <v>AZEEZ OLIYIDE</v>
          </cell>
          <cell r="M37310" t="str">
            <v>AZEEZ OLIYIDE</v>
          </cell>
          <cell r="N37310">
            <v>11588</v>
          </cell>
          <cell r="O37310">
            <v>44712</v>
          </cell>
        </row>
        <row r="37311">
          <cell r="A37311">
            <v>1052121</v>
          </cell>
          <cell r="B37311" t="str">
            <v>278 - PRESIDENTIAL ROAD BRANCH</v>
          </cell>
          <cell r="C37311" t="str">
            <v>OGUAGHAMBA FELIX OKECHUKWU</v>
          </cell>
          <cell r="D37311" t="str">
            <v>PREMIUM SALARY PLUS (ALL IN RATE) TOPUP</v>
          </cell>
          <cell r="E37311" t="str">
            <v>FB</v>
          </cell>
          <cell r="F37311" t="str">
            <v>TREATED</v>
          </cell>
          <cell r="G37311" t="str">
            <v>Treated</v>
          </cell>
          <cell r="H37311">
            <v>44704.370416666665</v>
          </cell>
          <cell r="I37311">
            <v>44704.368900462963</v>
          </cell>
          <cell r="J37311" t="str">
            <v>FB</v>
          </cell>
          <cell r="K37311" t="str">
            <v>DECLINED</v>
          </cell>
          <cell r="L37311" t="str">
            <v>Favour Elijah</v>
          </cell>
          <cell r="M37311" t="str">
            <v>FAVOUR ELIJAH</v>
          </cell>
          <cell r="O37311">
            <v>44712</v>
          </cell>
        </row>
        <row r="37312">
          <cell r="A37312">
            <v>1052361</v>
          </cell>
          <cell r="B37312" t="str">
            <v>210 - YAKUBU GOWON WAY KADUNA BRANCH</v>
          </cell>
          <cell r="C37312" t="str">
            <v>SANI AHMED HABIBA</v>
          </cell>
          <cell r="D37312" t="str">
            <v>CP_SalaryPlus_CAT C_Fresh Loan</v>
          </cell>
          <cell r="E37312" t="str">
            <v>FB</v>
          </cell>
          <cell r="F37312" t="str">
            <v>TREATED</v>
          </cell>
          <cell r="G37312" t="str">
            <v>Treated</v>
          </cell>
          <cell r="H37312">
            <v>44704.370196759257</v>
          </cell>
          <cell r="I37312">
            <v>44704.367314814815</v>
          </cell>
          <cell r="J37312" t="str">
            <v>FB</v>
          </cell>
          <cell r="K37312" t="str">
            <v>PENDING</v>
          </cell>
          <cell r="L37312" t="str">
            <v>Seun Akande</v>
          </cell>
          <cell r="M37312" t="str">
            <v>SEUN AKANDE</v>
          </cell>
          <cell r="O37312">
            <v>44712</v>
          </cell>
        </row>
        <row r="37313">
          <cell r="A37313">
            <v>1051963</v>
          </cell>
          <cell r="B37313" t="str">
            <v>213 - KANO BOMPAI BRANCH</v>
          </cell>
          <cell r="C37313" t="str">
            <v>SULEMAN ABBA NUHU</v>
          </cell>
          <cell r="D37313" t="str">
            <v>CP_SalaryPlus_CAT B_Top Up</v>
          </cell>
          <cell r="E37313" t="str">
            <v>FB</v>
          </cell>
          <cell r="F37313" t="str">
            <v>TREATED</v>
          </cell>
          <cell r="G37313" t="str">
            <v>Treated</v>
          </cell>
          <cell r="H37313">
            <v>44704.369340277779</v>
          </cell>
          <cell r="I37313">
            <v>44704.367025462961</v>
          </cell>
          <cell r="J37313" t="str">
            <v>FB</v>
          </cell>
          <cell r="K37313" t="str">
            <v>DECLINED</v>
          </cell>
          <cell r="L37313" t="str">
            <v>elizabeth ofoesuwa</v>
          </cell>
          <cell r="M37313" t="str">
            <v>ELIZABETH OFOESUWA</v>
          </cell>
          <cell r="N37313">
            <v>17545</v>
          </cell>
          <cell r="O37313">
            <v>44712</v>
          </cell>
        </row>
        <row r="37314">
          <cell r="A37314">
            <v>1049401</v>
          </cell>
          <cell r="B37314" t="str">
            <v>137 - IKEJA GRA BRANCH</v>
          </cell>
          <cell r="C37314" t="str">
            <v>ADENIYI ODUTOLA JAMES</v>
          </cell>
          <cell r="D37314" t="str">
            <v>CP_SalaryPlus_CAT B_Fresh Loan</v>
          </cell>
          <cell r="E37314" t="str">
            <v>FB</v>
          </cell>
          <cell r="F37314" t="str">
            <v>TREATED</v>
          </cell>
          <cell r="G37314" t="str">
            <v>Treated</v>
          </cell>
          <cell r="H37314">
            <v>44704.368900462963</v>
          </cell>
          <cell r="I37314">
            <v>44704.366631944446</v>
          </cell>
          <cell r="J37314" t="str">
            <v>FB</v>
          </cell>
          <cell r="K37314" t="str">
            <v>DECLINED</v>
          </cell>
          <cell r="L37314" t="str">
            <v>Favour Elijah</v>
          </cell>
          <cell r="M37314" t="str">
            <v>FAVOUR ELIJAH</v>
          </cell>
          <cell r="O37314">
            <v>44712</v>
          </cell>
        </row>
        <row r="37315">
          <cell r="A37315">
            <v>1052320</v>
          </cell>
          <cell r="B37315" t="str">
            <v>213 - KANO BOMPAI BRANCH</v>
          </cell>
          <cell r="C37315" t="str">
            <v>KABIR BELLO BAYERO</v>
          </cell>
          <cell r="D37315" t="str">
            <v>CP_SalaryPlus_CAT B_Fresh Loan</v>
          </cell>
          <cell r="E37315" t="str">
            <v>DATACHK</v>
          </cell>
          <cell r="F37315" t="str">
            <v>TREATED</v>
          </cell>
          <cell r="G37315" t="str">
            <v>Treated</v>
          </cell>
          <cell r="H37315">
            <v>44704.367314814815</v>
          </cell>
          <cell r="I37315">
            <v>44704.366400462961</v>
          </cell>
          <cell r="J37315" t="str">
            <v>DATACHK</v>
          </cell>
          <cell r="K37315" t="str">
            <v>PENDING</v>
          </cell>
          <cell r="L37315" t="str">
            <v>Rita Osodein</v>
          </cell>
          <cell r="M37315" t="str">
            <v>RITA OSODEIN</v>
          </cell>
          <cell r="O37315">
            <v>44712</v>
          </cell>
        </row>
        <row r="37316">
          <cell r="A37316">
            <v>1051638</v>
          </cell>
          <cell r="B37316" t="str">
            <v>042 - UYO, ORON BRANCH</v>
          </cell>
          <cell r="C37316" t="str">
            <v>NKPOFOH NKOYO EFFIONG</v>
          </cell>
          <cell r="D37316" t="str">
            <v>CP_SalaryPlus_CAT B_Fresh Loan</v>
          </cell>
          <cell r="E37316" t="str">
            <v>FB</v>
          </cell>
          <cell r="F37316" t="str">
            <v>TREATED</v>
          </cell>
          <cell r="G37316" t="str">
            <v>Treated</v>
          </cell>
          <cell r="H37316">
            <v>44704.367025462961</v>
          </cell>
          <cell r="I37316">
            <v>44704.364675925928</v>
          </cell>
          <cell r="J37316" t="str">
            <v>FB</v>
          </cell>
          <cell r="K37316" t="str">
            <v>PENDING</v>
          </cell>
          <cell r="L37316" t="str">
            <v>Toluwalope Adeyoriju</v>
          </cell>
          <cell r="M37316" t="str">
            <v>TOLUWALOPE ADEYORIJU</v>
          </cell>
          <cell r="O37316">
            <v>44712</v>
          </cell>
        </row>
        <row r="37317">
          <cell r="A37317">
            <v>1052374</v>
          </cell>
          <cell r="B37317" t="str">
            <v>221 - SABON TASHA KEFFI BRANCH</v>
          </cell>
          <cell r="C37317" t="str">
            <v>AHMED ABUBAKAR SABO</v>
          </cell>
          <cell r="D37317" t="str">
            <v>CP_SalaryPlus_CAT C_Fresh Loan</v>
          </cell>
          <cell r="E37317" t="str">
            <v>FB</v>
          </cell>
          <cell r="F37317" t="str">
            <v>TREATED</v>
          </cell>
          <cell r="G37317" t="str">
            <v>Treated</v>
          </cell>
          <cell r="H37317">
            <v>44704.366631944446</v>
          </cell>
          <cell r="I37317">
            <v>44704.363749999997</v>
          </cell>
          <cell r="J37317" t="str">
            <v>FB</v>
          </cell>
          <cell r="K37317" t="str">
            <v>PENDING</v>
          </cell>
          <cell r="L37317" t="str">
            <v>elizabeth ofoesuwa</v>
          </cell>
          <cell r="M37317" t="str">
            <v>ELIZABETH OFOESUWA</v>
          </cell>
          <cell r="N37317">
            <v>17545</v>
          </cell>
          <cell r="O37317">
            <v>44712</v>
          </cell>
        </row>
        <row r="37318">
          <cell r="A37318">
            <v>1050216</v>
          </cell>
          <cell r="B37318" t="str">
            <v>241 - WETHERAL ROAD II BRANCH</v>
          </cell>
          <cell r="C37318" t="str">
            <v>EZERUO CANICE IKENNA</v>
          </cell>
          <cell r="D37318" t="str">
            <v>CP_SalaryPlus_CAT A_Top Up</v>
          </cell>
          <cell r="E37318" t="str">
            <v>FB</v>
          </cell>
          <cell r="F37318" t="str">
            <v>TREATED</v>
          </cell>
          <cell r="G37318" t="str">
            <v>Treated</v>
          </cell>
          <cell r="H37318">
            <v>44704.366400462961</v>
          </cell>
          <cell r="I37318">
            <v>44704.363703703704</v>
          </cell>
          <cell r="J37318" t="str">
            <v>FB</v>
          </cell>
          <cell r="K37318" t="str">
            <v>DISBURSED</v>
          </cell>
          <cell r="L37318" t="str">
            <v>IBRAHEEM SALAM</v>
          </cell>
          <cell r="M37318" t="str">
            <v>IBRAHEEM SALAM</v>
          </cell>
          <cell r="N37318">
            <v>11435</v>
          </cell>
          <cell r="O37318">
            <v>44712</v>
          </cell>
        </row>
        <row r="37319">
          <cell r="A37319">
            <v>1051908</v>
          </cell>
          <cell r="B37319" t="str">
            <v>057 - ENUGU MKT RD BRANCH</v>
          </cell>
          <cell r="C37319" t="str">
            <v>ASOGWA SUNDAY CHINWEOKWU</v>
          </cell>
          <cell r="D37319" t="str">
            <v>CP_SalaryPlus_CAT A_Top Up</v>
          </cell>
          <cell r="E37319" t="str">
            <v>FB</v>
          </cell>
          <cell r="F37319" t="str">
            <v>TREATED</v>
          </cell>
          <cell r="G37319" t="str">
            <v>Treated</v>
          </cell>
          <cell r="H37319">
            <v>44704.364675925928</v>
          </cell>
          <cell r="I37319">
            <v>44704.363425925927</v>
          </cell>
          <cell r="J37319" t="str">
            <v>FB</v>
          </cell>
          <cell r="K37319" t="str">
            <v>DISBURSED</v>
          </cell>
          <cell r="L37319" t="str">
            <v>Toluwalope Adeyoriju</v>
          </cell>
          <cell r="M37319" t="str">
            <v>TOLUWALOPE ADEYORIJU</v>
          </cell>
          <cell r="O37319">
            <v>44712</v>
          </cell>
        </row>
        <row r="37320">
          <cell r="A37320">
            <v>1052191</v>
          </cell>
          <cell r="B37320" t="str">
            <v>073 - ABUJA FEDSEC PHASE III BRANCH</v>
          </cell>
          <cell r="C37320" t="str">
            <v>DANLADI DAVID</v>
          </cell>
          <cell r="D37320" t="str">
            <v>CP_SalaryPlus_CAT A_Fresh Loan</v>
          </cell>
          <cell r="E37320" t="str">
            <v>FB</v>
          </cell>
          <cell r="F37320" t="str">
            <v>TREATED</v>
          </cell>
          <cell r="G37320" t="str">
            <v>Treated</v>
          </cell>
          <cell r="H37320">
            <v>44704.363749999997</v>
          </cell>
          <cell r="I37320">
            <v>44704.36341435185</v>
          </cell>
          <cell r="J37320" t="str">
            <v>FB</v>
          </cell>
          <cell r="K37320" t="str">
            <v>PENDING</v>
          </cell>
          <cell r="L37320" t="str">
            <v>IBRAHEEM SALAM</v>
          </cell>
          <cell r="M37320" t="str">
            <v>IBRAHEEM SALAM</v>
          </cell>
          <cell r="N37320">
            <v>11435</v>
          </cell>
          <cell r="O37320">
            <v>44712</v>
          </cell>
        </row>
        <row r="37321">
          <cell r="A37321">
            <v>1052399</v>
          </cell>
          <cell r="B37321" t="str">
            <v>101 - DUTSE 1 BRANCH</v>
          </cell>
          <cell r="C37321" t="str">
            <v>USMAN AUWALU</v>
          </cell>
          <cell r="D37321" t="str">
            <v>VISA Unsecured Credit Card Scheme Borrower CAT B</v>
          </cell>
          <cell r="E37321" t="str">
            <v>DATACHK</v>
          </cell>
          <cell r="F37321" t="str">
            <v>TREATED</v>
          </cell>
          <cell r="G37321" t="str">
            <v>Treated</v>
          </cell>
          <cell r="H37321">
            <v>44704.363703703704</v>
          </cell>
          <cell r="I37321">
            <v>44704.363379629627</v>
          </cell>
          <cell r="J37321" t="str">
            <v>DATACHK</v>
          </cell>
          <cell r="K37321" t="str">
            <v>PENDING</v>
          </cell>
          <cell r="L37321" t="str">
            <v>MELVIN EZEOKE</v>
          </cell>
          <cell r="M37321" t="str">
            <v>MELVIN EZEOKE</v>
          </cell>
          <cell r="O37321">
            <v>44712</v>
          </cell>
        </row>
        <row r="37322">
          <cell r="A37322">
            <v>1052505</v>
          </cell>
          <cell r="B37322" t="str">
            <v>278 - PRESIDENTIAL ROAD BRANCH</v>
          </cell>
          <cell r="C37322" t="str">
            <v>ALUMONA CHUKWUDI CLETUS</v>
          </cell>
          <cell r="D37322" t="str">
            <v>CP_SalaryPlus_CAT A_Top Up</v>
          </cell>
          <cell r="E37322" t="str">
            <v>DATACHK</v>
          </cell>
          <cell r="F37322" t="str">
            <v>TREATED</v>
          </cell>
          <cell r="G37322" t="str">
            <v>Treated</v>
          </cell>
          <cell r="H37322">
            <v>44704.363425925927</v>
          </cell>
          <cell r="I37322">
            <v>44704.363067129627</v>
          </cell>
          <cell r="J37322" t="str">
            <v>DATACHK</v>
          </cell>
          <cell r="K37322" t="str">
            <v>DISBURSED</v>
          </cell>
          <cell r="L37322" t="str">
            <v>MELVIN EZEOKE</v>
          </cell>
          <cell r="M37322" t="str">
            <v>MELVIN EZEOKE</v>
          </cell>
          <cell r="O37322">
            <v>44712</v>
          </cell>
        </row>
        <row r="37323">
          <cell r="A37323">
            <v>1052395</v>
          </cell>
          <cell r="B37323" t="str">
            <v>101 - DUTSE 1 BRANCH</v>
          </cell>
          <cell r="C37323" t="str">
            <v>USMAN ALIYU</v>
          </cell>
          <cell r="D37323" t="str">
            <v>VISA Unsecured Credit Card Scheme Borrower CAT B</v>
          </cell>
          <cell r="E37323" t="str">
            <v>FB</v>
          </cell>
          <cell r="F37323" t="str">
            <v>TREATED</v>
          </cell>
          <cell r="G37323" t="str">
            <v>Treated</v>
          </cell>
          <cell r="H37323">
            <v>44704.36341435185</v>
          </cell>
          <cell r="I37323">
            <v>44704.362905092596</v>
          </cell>
          <cell r="J37323" t="str">
            <v>FB</v>
          </cell>
          <cell r="K37323" t="str">
            <v>PENDING</v>
          </cell>
          <cell r="L37323" t="str">
            <v>Seun Akande</v>
          </cell>
          <cell r="M37323" t="str">
            <v>SEUN AKANDE</v>
          </cell>
          <cell r="O37323">
            <v>44712</v>
          </cell>
        </row>
        <row r="37324">
          <cell r="A37324">
            <v>1050424</v>
          </cell>
          <cell r="B37324" t="str">
            <v>213 - KANO BOMPAI BRANCH</v>
          </cell>
          <cell r="C37324" t="str">
            <v>HASSAN SAIDU</v>
          </cell>
          <cell r="D37324" t="str">
            <v>CP_SalaryPlus_CAT C_Fresh Loan</v>
          </cell>
          <cell r="E37324" t="str">
            <v>FB</v>
          </cell>
          <cell r="F37324" t="str">
            <v>TREATED</v>
          </cell>
          <cell r="G37324" t="str">
            <v>Treated</v>
          </cell>
          <cell r="H37324">
            <v>44704.363379629627</v>
          </cell>
          <cell r="I37324">
            <v>44704.362615740742</v>
          </cell>
          <cell r="J37324" t="str">
            <v>FB</v>
          </cell>
          <cell r="K37324" t="str">
            <v>PENDING</v>
          </cell>
          <cell r="L37324" t="str">
            <v>IBRAHEEM SALAM</v>
          </cell>
          <cell r="M37324" t="str">
            <v>IBRAHEEM SALAM</v>
          </cell>
          <cell r="N37324">
            <v>11435</v>
          </cell>
          <cell r="O37324">
            <v>44712</v>
          </cell>
        </row>
        <row r="37325">
          <cell r="A37325">
            <v>1052522</v>
          </cell>
          <cell r="B37325" t="str">
            <v>045 - FAULKS ROAD BRANCH</v>
          </cell>
          <cell r="C37325" t="str">
            <v>AKARAHU GLORIA ODICHINAKA</v>
          </cell>
          <cell r="D37325" t="str">
            <v>CP_SalaryPlus_CAT C_Fresh Loan</v>
          </cell>
          <cell r="E37325" t="str">
            <v>FB</v>
          </cell>
          <cell r="F37325" t="str">
            <v>TREATED</v>
          </cell>
          <cell r="G37325" t="str">
            <v>Treated</v>
          </cell>
          <cell r="H37325">
            <v>44704.363067129627</v>
          </cell>
          <cell r="I37325">
            <v>44704.362384259257</v>
          </cell>
          <cell r="J37325" t="str">
            <v>FB</v>
          </cell>
          <cell r="K37325" t="str">
            <v>PENDING</v>
          </cell>
          <cell r="L37325" t="str">
            <v>Favour Elijah</v>
          </cell>
          <cell r="M37325" t="str">
            <v>FAVOUR ELIJAH</v>
          </cell>
          <cell r="O37325">
            <v>44712</v>
          </cell>
        </row>
        <row r="37326">
          <cell r="A37326">
            <v>1052417</v>
          </cell>
          <cell r="B37326" t="str">
            <v>213 - KANO BOMPAI BRANCH</v>
          </cell>
          <cell r="C37326" t="str">
            <v>MUSA ABDULAZIZ</v>
          </cell>
          <cell r="D37326" t="str">
            <v>CP_SalaryPlus_CAT C_Fresh Loan</v>
          </cell>
          <cell r="E37326" t="str">
            <v>DATACHK</v>
          </cell>
          <cell r="F37326" t="str">
            <v>TREATED</v>
          </cell>
          <cell r="G37326" t="str">
            <v>Treated</v>
          </cell>
          <cell r="H37326">
            <v>44704.362905092596</v>
          </cell>
          <cell r="I37326">
            <v>44704.36010416667</v>
          </cell>
          <cell r="J37326" t="str">
            <v>DATACHK</v>
          </cell>
          <cell r="K37326" t="str">
            <v>PENDING</v>
          </cell>
          <cell r="L37326" t="str">
            <v>Rita Osodein</v>
          </cell>
          <cell r="M37326" t="str">
            <v>RITA OSODEIN</v>
          </cell>
          <cell r="O37326">
            <v>44712</v>
          </cell>
        </row>
        <row r="37327">
          <cell r="A37327">
            <v>1052410</v>
          </cell>
          <cell r="B37327" t="str">
            <v>203 - MURTALA MOHAMMED WAY JOS BRANCH</v>
          </cell>
          <cell r="C37327" t="str">
            <v>YUSUF PRINCEWILL</v>
          </cell>
          <cell r="D37327" t="str">
            <v>SalaryPlus_CAT A_Fresh Loan</v>
          </cell>
          <cell r="E37327" t="str">
            <v>DATACHK</v>
          </cell>
          <cell r="F37327" t="str">
            <v>TREATED</v>
          </cell>
          <cell r="G37327" t="str">
            <v>Treated</v>
          </cell>
          <cell r="H37327">
            <v>44704.362615740742</v>
          </cell>
          <cell r="I37327">
            <v>44704.359814814816</v>
          </cell>
          <cell r="J37327" t="str">
            <v>DATACHK</v>
          </cell>
          <cell r="K37327" t="str">
            <v>DECLINED</v>
          </cell>
          <cell r="L37327" t="str">
            <v>MELVIN EZEOKE</v>
          </cell>
          <cell r="M37327" t="str">
            <v>MELVIN EZEOKE</v>
          </cell>
          <cell r="O37327">
            <v>44712</v>
          </cell>
        </row>
        <row r="37328">
          <cell r="A37328">
            <v>1052467</v>
          </cell>
          <cell r="B37328" t="str">
            <v>151 - IBRAHIM TAIWO RD BRANCH</v>
          </cell>
          <cell r="C37328" t="str">
            <v>AMUDA UMAR BABATUNDE</v>
          </cell>
          <cell r="D37328" t="str">
            <v>CP_SalaryPlus_CAT B_Fresh Loan</v>
          </cell>
          <cell r="E37328" t="str">
            <v>DOCREVW</v>
          </cell>
          <cell r="F37328" t="str">
            <v>TREATED</v>
          </cell>
          <cell r="G37328" t="str">
            <v>Treated</v>
          </cell>
          <cell r="H37328">
            <v>44704.362384259257</v>
          </cell>
          <cell r="I37328">
            <v>44704.359027777777</v>
          </cell>
          <cell r="J37328" t="str">
            <v>DOCREVW</v>
          </cell>
          <cell r="K37328" t="str">
            <v>PENDING</v>
          </cell>
          <cell r="L37328" t="str">
            <v>ANIGALA INNOCENT</v>
          </cell>
          <cell r="M37328" t="str">
            <v>ANIGALA INNOCENT</v>
          </cell>
          <cell r="N37328">
            <v>11971</v>
          </cell>
          <cell r="O37328">
            <v>44712</v>
          </cell>
        </row>
        <row r="37329">
          <cell r="A37329">
            <v>1052452</v>
          </cell>
          <cell r="B37329" t="str">
            <v>080 - MAIDUGURI I BRANCH</v>
          </cell>
          <cell r="C37329" t="str">
            <v>GOMNA IBRAHIM</v>
          </cell>
          <cell r="D37329" t="str">
            <v>CP_SalaryPlus_CAT A_Top Up</v>
          </cell>
          <cell r="E37329" t="str">
            <v>DATACHK</v>
          </cell>
          <cell r="F37329" t="str">
            <v>TREATED</v>
          </cell>
          <cell r="G37329" t="str">
            <v>Treated</v>
          </cell>
          <cell r="H37329">
            <v>44704.36010416667</v>
          </cell>
          <cell r="I37329">
            <v>44704.35869212963</v>
          </cell>
          <cell r="J37329" t="str">
            <v>DATACHK</v>
          </cell>
          <cell r="K37329" t="str">
            <v>DISBURSED</v>
          </cell>
          <cell r="L37329" t="str">
            <v>Rita Osodein</v>
          </cell>
          <cell r="M37329" t="str">
            <v>RITA OSODEIN</v>
          </cell>
          <cell r="O37329">
            <v>44712</v>
          </cell>
        </row>
        <row r="37330">
          <cell r="A37330">
            <v>1052399</v>
          </cell>
          <cell r="B37330" t="str">
            <v>101 - DUTSE 1 BRANCH</v>
          </cell>
          <cell r="C37330" t="str">
            <v>USMAN AUWALU</v>
          </cell>
          <cell r="D37330" t="str">
            <v>VISA Unsecured Credit Card Scheme Borrower CAT B</v>
          </cell>
          <cell r="E37330" t="str">
            <v>FB</v>
          </cell>
          <cell r="F37330" t="str">
            <v>TREATED</v>
          </cell>
          <cell r="G37330" t="str">
            <v>Treated</v>
          </cell>
          <cell r="H37330">
            <v>44704.359814814816</v>
          </cell>
          <cell r="I37330">
            <v>44704.358263888891</v>
          </cell>
          <cell r="J37330" t="str">
            <v>FB</v>
          </cell>
          <cell r="K37330" t="str">
            <v>PENDING</v>
          </cell>
          <cell r="L37330" t="str">
            <v>Seun Akande</v>
          </cell>
          <cell r="M37330" t="str">
            <v>SEUN AKANDE</v>
          </cell>
          <cell r="O37330">
            <v>44712</v>
          </cell>
        </row>
        <row r="37331">
          <cell r="A37331">
            <v>1052483</v>
          </cell>
          <cell r="B37331" t="str">
            <v>112 - ABAKALIKI BRANCH</v>
          </cell>
          <cell r="C37331" t="str">
            <v>OKEH SUNDAY EMMANUEL</v>
          </cell>
          <cell r="D37331" t="str">
            <v>SalaryPlus_CAT A_Top Up</v>
          </cell>
          <cell r="E37331" t="str">
            <v>DOCREVW</v>
          </cell>
          <cell r="F37331" t="str">
            <v>TREATED</v>
          </cell>
          <cell r="G37331" t="str">
            <v>Treated</v>
          </cell>
          <cell r="H37331">
            <v>44704.359027777777</v>
          </cell>
          <cell r="I37331">
            <v>44704.35800925926</v>
          </cell>
          <cell r="J37331" t="str">
            <v>DOCREVW</v>
          </cell>
          <cell r="K37331" t="str">
            <v>DISBURSED</v>
          </cell>
          <cell r="L37331" t="str">
            <v>ANIGALA INNOCENT</v>
          </cell>
          <cell r="M37331" t="str">
            <v>ANIGALA INNOCENT</v>
          </cell>
          <cell r="N37331">
            <v>11971</v>
          </cell>
          <cell r="O37331">
            <v>44712</v>
          </cell>
        </row>
        <row r="37332">
          <cell r="A37332">
            <v>1052365</v>
          </cell>
          <cell r="B37332" t="str">
            <v>238 - ASABA NNEBISI ROAD BRANCH</v>
          </cell>
          <cell r="C37332" t="str">
            <v>AZUBUIKE UGOCHUKWU</v>
          </cell>
          <cell r="D37332" t="str">
            <v>CP_SalaryPlus_CAT A_Fresh Loan</v>
          </cell>
          <cell r="E37332" t="str">
            <v>DATACHK</v>
          </cell>
          <cell r="F37332" t="str">
            <v>TREATED</v>
          </cell>
          <cell r="G37332" t="str">
            <v>Treated</v>
          </cell>
          <cell r="H37332">
            <v>44704.35869212963</v>
          </cell>
          <cell r="I37332">
            <v>44704.357488425929</v>
          </cell>
          <cell r="J37332" t="str">
            <v>DATACHK</v>
          </cell>
          <cell r="K37332" t="str">
            <v>PENDING</v>
          </cell>
          <cell r="L37332" t="str">
            <v>AZEEZ OLIYIDE</v>
          </cell>
          <cell r="M37332" t="str">
            <v>AZEEZ OLIYIDE</v>
          </cell>
          <cell r="N37332">
            <v>11588</v>
          </cell>
          <cell r="O37332">
            <v>44712</v>
          </cell>
        </row>
        <row r="37333">
          <cell r="A37333">
            <v>1051857</v>
          </cell>
          <cell r="B37333" t="str">
            <v>122 - OJOO BRANCH</v>
          </cell>
          <cell r="C37333" t="str">
            <v>AIYOWIEREM REIGN</v>
          </cell>
          <cell r="D37333" t="str">
            <v>CP_SalaryPlus_CAT A_Fresh Loan</v>
          </cell>
          <cell r="E37333" t="str">
            <v>DATACHK</v>
          </cell>
          <cell r="F37333" t="str">
            <v>TREATED</v>
          </cell>
          <cell r="G37333" t="str">
            <v>Treated</v>
          </cell>
          <cell r="H37333">
            <v>44704.358263888891</v>
          </cell>
          <cell r="I37333">
            <v>44704.357303240744</v>
          </cell>
          <cell r="J37333" t="str">
            <v>DATACHK</v>
          </cell>
          <cell r="K37333" t="str">
            <v>PENDING</v>
          </cell>
          <cell r="L37333" t="str">
            <v>MELVIN EZEOKE</v>
          </cell>
          <cell r="M37333" t="str">
            <v>MELVIN EZEOKE</v>
          </cell>
          <cell r="O37333">
            <v>44712</v>
          </cell>
        </row>
        <row r="37334">
          <cell r="A37334">
            <v>1052419</v>
          </cell>
          <cell r="B37334" t="str">
            <v>203 - MURTALA MOHAMMED WAY JOS BRANCH</v>
          </cell>
          <cell r="C37334" t="str">
            <v>TURBA JOHN TAMANTANI</v>
          </cell>
          <cell r="D37334" t="str">
            <v>CP_SalaryPlus_CAT B_Fresh Loan</v>
          </cell>
          <cell r="E37334" t="str">
            <v>DATACHK</v>
          </cell>
          <cell r="F37334" t="str">
            <v>TREATED</v>
          </cell>
          <cell r="G37334" t="str">
            <v>Treated</v>
          </cell>
          <cell r="H37334">
            <v>44704.35800925926</v>
          </cell>
          <cell r="I37334">
            <v>44704.356944444444</v>
          </cell>
          <cell r="J37334" t="str">
            <v>DATACHK</v>
          </cell>
          <cell r="K37334" t="str">
            <v>PENDING</v>
          </cell>
          <cell r="L37334" t="str">
            <v>AZEEZ OLIYIDE</v>
          </cell>
          <cell r="M37334" t="str">
            <v>AZEEZ OLIYIDE</v>
          </cell>
          <cell r="N37334">
            <v>11588</v>
          </cell>
          <cell r="O37334">
            <v>44712</v>
          </cell>
        </row>
        <row r="37335">
          <cell r="A37335">
            <v>1052439</v>
          </cell>
          <cell r="B37335" t="str">
            <v>096 - KATSINA I BRANCH</v>
          </cell>
          <cell r="C37335" t="str">
            <v>MUSA BARAU ALHASSAN</v>
          </cell>
          <cell r="D37335" t="str">
            <v>CP_SalaryPlus_CAT B_Fresh Loan</v>
          </cell>
          <cell r="E37335" t="str">
            <v>DOCREVW</v>
          </cell>
          <cell r="F37335" t="str">
            <v>TREATED</v>
          </cell>
          <cell r="G37335" t="str">
            <v>Treated</v>
          </cell>
          <cell r="H37335">
            <v>44704.357488425929</v>
          </cell>
          <cell r="I37335">
            <v>44704.356388888889</v>
          </cell>
          <cell r="J37335" t="str">
            <v>DOCREVW</v>
          </cell>
          <cell r="K37335" t="str">
            <v>PENDING</v>
          </cell>
          <cell r="L37335" t="str">
            <v>BLESSING ELEGAH</v>
          </cell>
          <cell r="M37335" t="str">
            <v>BLESSING ELEGAH</v>
          </cell>
          <cell r="N37335">
            <v>16705</v>
          </cell>
          <cell r="O37335">
            <v>44712</v>
          </cell>
        </row>
        <row r="37336">
          <cell r="A37336">
            <v>1052148</v>
          </cell>
          <cell r="B37336" t="str">
            <v>028 - UYO ABAK ROAD BRANCH</v>
          </cell>
          <cell r="C37336" t="str">
            <v>UDOH LUCY OKON</v>
          </cell>
          <cell r="D37336" t="str">
            <v>CP_SalaryPlus_CAT B_Top Up</v>
          </cell>
          <cell r="E37336" t="str">
            <v>DATACHK</v>
          </cell>
          <cell r="F37336" t="str">
            <v>TREATED</v>
          </cell>
          <cell r="G37336" t="str">
            <v>Treated</v>
          </cell>
          <cell r="H37336">
            <v>44704.357303240744</v>
          </cell>
          <cell r="I37336">
            <v>44704.356064814812</v>
          </cell>
          <cell r="J37336" t="str">
            <v>DATACHK</v>
          </cell>
          <cell r="K37336" t="str">
            <v>DISBURSED</v>
          </cell>
          <cell r="L37336" t="str">
            <v>AZEEZ OLIYIDE</v>
          </cell>
          <cell r="M37336" t="str">
            <v>AZEEZ OLIYIDE</v>
          </cell>
          <cell r="N37336">
            <v>11588</v>
          </cell>
          <cell r="O37336">
            <v>44712</v>
          </cell>
        </row>
        <row r="37337">
          <cell r="A37337">
            <v>1051701</v>
          </cell>
          <cell r="B37337" t="str">
            <v>084 - GARDEN AVENUE ENUGU BRANCH</v>
          </cell>
          <cell r="C37337" t="str">
            <v>NWALA OGADINMA LIGHT</v>
          </cell>
          <cell r="D37337" t="str">
            <v>CP_SalaryPlus_CAT C_Fresh Loan</v>
          </cell>
          <cell r="E37337" t="str">
            <v>FB</v>
          </cell>
          <cell r="F37337" t="str">
            <v>TREATED</v>
          </cell>
          <cell r="G37337" t="str">
            <v>Treated</v>
          </cell>
          <cell r="H37337">
            <v>44704.356944444444</v>
          </cell>
          <cell r="I37337">
            <v>44704.356030092589</v>
          </cell>
          <cell r="J37337" t="str">
            <v>FB</v>
          </cell>
          <cell r="K37337" t="str">
            <v>DECLINED</v>
          </cell>
          <cell r="L37337" t="str">
            <v>Seun Akande</v>
          </cell>
          <cell r="M37337" t="str">
            <v>SEUN AKANDE</v>
          </cell>
          <cell r="O37337">
            <v>44712</v>
          </cell>
        </row>
        <row r="37338">
          <cell r="A37338">
            <v>1052491</v>
          </cell>
          <cell r="B37338" t="str">
            <v>137 - IKEJA GRA BRANCH</v>
          </cell>
          <cell r="C37338" t="str">
            <v>ONWUSONYE IFEOMA</v>
          </cell>
          <cell r="D37338" t="str">
            <v>CP_SalaryPlus_CAT A_Fresh Loan_Conss</v>
          </cell>
          <cell r="E37338" t="str">
            <v>DOCREVW</v>
          </cell>
          <cell r="F37338" t="str">
            <v>TREATED</v>
          </cell>
          <cell r="G37338" t="str">
            <v>Treated</v>
          </cell>
          <cell r="H37338">
            <v>44704.356388888889</v>
          </cell>
          <cell r="I37338">
            <v>44704.355833333335</v>
          </cell>
          <cell r="J37338" t="str">
            <v>DOCREVW</v>
          </cell>
          <cell r="K37338" t="str">
            <v>DECLINED</v>
          </cell>
          <cell r="L37338" t="str">
            <v>ANIGALA INNOCENT</v>
          </cell>
          <cell r="M37338" t="str">
            <v>ANIGALA INNOCENT</v>
          </cell>
          <cell r="N37338">
            <v>11971</v>
          </cell>
          <cell r="O37338">
            <v>44712</v>
          </cell>
        </row>
        <row r="37339">
          <cell r="A37339">
            <v>1052421</v>
          </cell>
          <cell r="B37339" t="str">
            <v>101 - DUTSE 1 BRANCH</v>
          </cell>
          <cell r="C37339" t="str">
            <v>MAIKUDI NAFIU</v>
          </cell>
          <cell r="D37339" t="str">
            <v>VISA Unsecured Credit Card Scheme Borrower CAT B</v>
          </cell>
          <cell r="E37339" t="str">
            <v>DATACHK</v>
          </cell>
          <cell r="F37339" t="str">
            <v>TREATED</v>
          </cell>
          <cell r="G37339" t="str">
            <v>Treated</v>
          </cell>
          <cell r="H37339">
            <v>44704.356064814812</v>
          </cell>
          <cell r="I37339">
            <v>44704.355763888889</v>
          </cell>
          <cell r="J37339" t="str">
            <v>DATACHK</v>
          </cell>
          <cell r="K37339" t="str">
            <v>PENDING</v>
          </cell>
          <cell r="L37339" t="str">
            <v>MELVIN EZEOKE</v>
          </cell>
          <cell r="M37339" t="str">
            <v>MELVIN EZEOKE</v>
          </cell>
          <cell r="O37339">
            <v>44712</v>
          </cell>
        </row>
        <row r="37340">
          <cell r="A37340">
            <v>1051991</v>
          </cell>
          <cell r="B37340" t="str">
            <v>268 - TRANS AMADI III BRANCH</v>
          </cell>
          <cell r="C37340" t="str">
            <v>TANKO IBRAHIM DAUDA</v>
          </cell>
          <cell r="D37340" t="str">
            <v>CP_SalaryPlus_CAT A_Top Up</v>
          </cell>
          <cell r="E37340" t="str">
            <v>DATACHK</v>
          </cell>
          <cell r="F37340" t="str">
            <v>TREATED</v>
          </cell>
          <cell r="G37340" t="str">
            <v>Treated</v>
          </cell>
          <cell r="H37340">
            <v>44704.356030092589</v>
          </cell>
          <cell r="I37340">
            <v>44704.35560185185</v>
          </cell>
          <cell r="J37340" t="str">
            <v>DATACHK</v>
          </cell>
          <cell r="K37340" t="str">
            <v>DECLINED</v>
          </cell>
          <cell r="L37340" t="str">
            <v>AZEEZ OLIYIDE</v>
          </cell>
          <cell r="M37340" t="str">
            <v>AZEEZ OLIYIDE</v>
          </cell>
          <cell r="N37340">
            <v>11588</v>
          </cell>
          <cell r="O37340">
            <v>44712</v>
          </cell>
        </row>
        <row r="37341">
          <cell r="A37341">
            <v>1052465</v>
          </cell>
          <cell r="B37341" t="str">
            <v>063 - IKOT EKPENE I BRANCH</v>
          </cell>
          <cell r="C37341" t="str">
            <v>INYANG AUGUSTINE ANTHONY</v>
          </cell>
          <cell r="D37341" t="str">
            <v>LGPEP_Loan_Fresh</v>
          </cell>
          <cell r="E37341" t="str">
            <v>FB</v>
          </cell>
          <cell r="F37341" t="str">
            <v>TREATED</v>
          </cell>
          <cell r="G37341" t="str">
            <v>Treated</v>
          </cell>
          <cell r="H37341">
            <v>44704.355833333335</v>
          </cell>
          <cell r="I37341">
            <v>44704.355347222219</v>
          </cell>
          <cell r="J37341" t="str">
            <v>FB</v>
          </cell>
          <cell r="K37341" t="str">
            <v>PENDING</v>
          </cell>
          <cell r="L37341" t="str">
            <v>Toluwalope Adeyoriju</v>
          </cell>
          <cell r="M37341" t="str">
            <v>TOLUWALOPE ADEYORIJU</v>
          </cell>
          <cell r="O37341">
            <v>44712</v>
          </cell>
        </row>
        <row r="37342">
          <cell r="A37342">
            <v>1051044</v>
          </cell>
          <cell r="B37342" t="str">
            <v>203 - MURTALA MOHAMMED WAY JOS BRANCH</v>
          </cell>
          <cell r="C37342" t="str">
            <v>MUHAMMAD AMINU IBRAHIM</v>
          </cell>
          <cell r="D37342" t="str">
            <v>CP_SalaryPlus_CAT C_Fresh Loan</v>
          </cell>
          <cell r="E37342" t="str">
            <v>DATACHK</v>
          </cell>
          <cell r="F37342" t="str">
            <v>TREATED</v>
          </cell>
          <cell r="G37342" t="str">
            <v>Treated</v>
          </cell>
          <cell r="H37342">
            <v>44704.355763888889</v>
          </cell>
          <cell r="I37342">
            <v>44704.354803240742</v>
          </cell>
          <cell r="J37342" t="str">
            <v>DATACHK</v>
          </cell>
          <cell r="K37342" t="str">
            <v>PENDING</v>
          </cell>
          <cell r="L37342" t="str">
            <v>MELVIN EZEOKE</v>
          </cell>
          <cell r="M37342" t="str">
            <v>MELVIN EZEOKE</v>
          </cell>
          <cell r="O37342">
            <v>44712</v>
          </cell>
        </row>
        <row r="37343">
          <cell r="A37343">
            <v>1052365</v>
          </cell>
          <cell r="B37343" t="str">
            <v>238 - ASABA NNEBISI ROAD BRANCH</v>
          </cell>
          <cell r="C37343" t="str">
            <v>AZUBUIKE UGOCHUKWU</v>
          </cell>
          <cell r="D37343" t="str">
            <v>CP_SalaryPlus_CAT A_Fresh Loan</v>
          </cell>
          <cell r="E37343" t="str">
            <v>FB</v>
          </cell>
          <cell r="F37343" t="str">
            <v>TREATED</v>
          </cell>
          <cell r="G37343" t="str">
            <v>Treated</v>
          </cell>
          <cell r="H37343">
            <v>44704.35560185185</v>
          </cell>
          <cell r="I37343">
            <v>44704.354548611111</v>
          </cell>
          <cell r="J37343" t="str">
            <v>FB</v>
          </cell>
          <cell r="K37343" t="str">
            <v>PENDING</v>
          </cell>
          <cell r="L37343" t="str">
            <v>Favour Elijah</v>
          </cell>
          <cell r="M37343" t="str">
            <v>FAVOUR ELIJAH</v>
          </cell>
          <cell r="O37343">
            <v>44712</v>
          </cell>
        </row>
        <row r="37344">
          <cell r="A37344">
            <v>1051623</v>
          </cell>
          <cell r="B37344" t="str">
            <v>203 - MURTALA MOHAMMED WAY JOS BRANCH</v>
          </cell>
          <cell r="C37344" t="str">
            <v>ALIYU ABDULRAZAK NYALUN</v>
          </cell>
          <cell r="D37344" t="str">
            <v>VISA Unsecured Credit Card Scheme Borrower CAT C</v>
          </cell>
          <cell r="E37344" t="str">
            <v>DATACHK</v>
          </cell>
          <cell r="F37344" t="str">
            <v>TREATED</v>
          </cell>
          <cell r="G37344" t="str">
            <v>Treated</v>
          </cell>
          <cell r="H37344">
            <v>44704.355347222219</v>
          </cell>
          <cell r="I37344">
            <v>44704.353912037041</v>
          </cell>
          <cell r="J37344" t="str">
            <v>DATACHK</v>
          </cell>
          <cell r="K37344" t="str">
            <v>DECLINED</v>
          </cell>
          <cell r="L37344" t="str">
            <v>AZEEZ OLIYIDE</v>
          </cell>
          <cell r="M37344" t="str">
            <v>AZEEZ OLIYIDE</v>
          </cell>
          <cell r="N37344">
            <v>11588</v>
          </cell>
          <cell r="O37344">
            <v>44712</v>
          </cell>
        </row>
        <row r="37345">
          <cell r="A37345">
            <v>1052436</v>
          </cell>
          <cell r="B37345" t="str">
            <v>121 - MURTALA MOHAMMED ROAD  BRANCH</v>
          </cell>
          <cell r="C37345" t="str">
            <v>BALOGUN YUSUF</v>
          </cell>
          <cell r="D37345" t="str">
            <v>CP_SalaryPlus_CAT B_Fresh Loan</v>
          </cell>
          <cell r="E37345" t="str">
            <v>DOCREVW</v>
          </cell>
          <cell r="F37345" t="str">
            <v>TREATED</v>
          </cell>
          <cell r="G37345" t="str">
            <v>Treated</v>
          </cell>
          <cell r="H37345">
            <v>44704.354803240742</v>
          </cell>
          <cell r="I37345">
            <v>44704.353425925925</v>
          </cell>
          <cell r="J37345" t="str">
            <v>DOCREVW</v>
          </cell>
          <cell r="K37345" t="str">
            <v>PENDING</v>
          </cell>
          <cell r="L37345" t="str">
            <v>ANIGALA INNOCENT</v>
          </cell>
          <cell r="M37345" t="str">
            <v>ANIGALA INNOCENT</v>
          </cell>
          <cell r="N37345">
            <v>11971</v>
          </cell>
          <cell r="O37345">
            <v>44712</v>
          </cell>
        </row>
        <row r="37346">
          <cell r="A37346">
            <v>1052505</v>
          </cell>
          <cell r="B37346" t="str">
            <v>278 - PRESIDENTIAL ROAD BRANCH</v>
          </cell>
          <cell r="C37346" t="str">
            <v>ALUMONA CHUKWUDI CLETUS</v>
          </cell>
          <cell r="D37346" t="str">
            <v>CP_SalaryPlus_CAT A_Top Up</v>
          </cell>
          <cell r="E37346" t="str">
            <v>FB</v>
          </cell>
          <cell r="F37346" t="str">
            <v>TREATED</v>
          </cell>
          <cell r="G37346" t="str">
            <v>Treated</v>
          </cell>
          <cell r="H37346">
            <v>44704.354548611111</v>
          </cell>
          <cell r="I37346">
            <v>44704.35083333333</v>
          </cell>
          <cell r="J37346" t="str">
            <v>FB</v>
          </cell>
          <cell r="K37346" t="str">
            <v>DISBURSED</v>
          </cell>
          <cell r="L37346" t="str">
            <v>MOJISOLA ADEBAJO</v>
          </cell>
          <cell r="M37346" t="str">
            <v>MOJISOLA ADEBAJO</v>
          </cell>
          <cell r="O37346">
            <v>44712</v>
          </cell>
        </row>
        <row r="37347">
          <cell r="A37347">
            <v>1051945</v>
          </cell>
          <cell r="B37347" t="str">
            <v>101 - DUTSE 1 BRANCH</v>
          </cell>
          <cell r="C37347" t="str">
            <v>IDI MAGAJI</v>
          </cell>
          <cell r="D37347" t="str">
            <v>VISA Unsecured Credit Card Scheme Borrower CAT C</v>
          </cell>
          <cell r="E37347" t="str">
            <v>DATACHK</v>
          </cell>
          <cell r="F37347" t="str">
            <v>TREATED</v>
          </cell>
          <cell r="G37347" t="str">
            <v>Treated</v>
          </cell>
          <cell r="H37347">
            <v>44704.353912037041</v>
          </cell>
          <cell r="I37347">
            <v>44704.349212962959</v>
          </cell>
          <cell r="J37347" t="str">
            <v>DATACHK</v>
          </cell>
          <cell r="K37347" t="str">
            <v>DECLINED</v>
          </cell>
          <cell r="L37347" t="str">
            <v>Rita Osodein</v>
          </cell>
          <cell r="M37347" t="str">
            <v>RITA OSODEIN</v>
          </cell>
          <cell r="O37347">
            <v>44712</v>
          </cell>
        </row>
        <row r="37348">
          <cell r="A37348">
            <v>1051983</v>
          </cell>
          <cell r="B37348" t="str">
            <v>101 - DUTSE 1 BRANCH</v>
          </cell>
          <cell r="C37348" t="str">
            <v>ABDU ADO</v>
          </cell>
          <cell r="D37348" t="str">
            <v>VISA Unsecured Credit Card Scheme Borrower CAT C</v>
          </cell>
          <cell r="E37348" t="str">
            <v>DATACHK</v>
          </cell>
          <cell r="F37348" t="str">
            <v>TREATED</v>
          </cell>
          <cell r="G37348" t="str">
            <v>Treated</v>
          </cell>
          <cell r="H37348">
            <v>44704.353425925925</v>
          </cell>
          <cell r="I37348">
            <v>44704.34783564815</v>
          </cell>
          <cell r="J37348" t="str">
            <v>DATACHK</v>
          </cell>
          <cell r="K37348" t="str">
            <v>DECLINED</v>
          </cell>
          <cell r="L37348" t="str">
            <v>Rita Osodein</v>
          </cell>
          <cell r="M37348" t="str">
            <v>RITA OSODEIN</v>
          </cell>
          <cell r="O37348">
            <v>44712</v>
          </cell>
        </row>
        <row r="37349">
          <cell r="A37349">
            <v>1052501</v>
          </cell>
          <cell r="B37349" t="str">
            <v>265 - AGBANI TOWN BRANCH</v>
          </cell>
          <cell r="C37349" t="str">
            <v>ODU MARK OTU</v>
          </cell>
          <cell r="D37349" t="str">
            <v>CP_SalaryPlus_CAT A_Fresh Loan</v>
          </cell>
          <cell r="E37349" t="str">
            <v>FB</v>
          </cell>
          <cell r="F37349" t="str">
            <v>TREATED</v>
          </cell>
          <cell r="G37349" t="str">
            <v>Treated</v>
          </cell>
          <cell r="H37349">
            <v>44704.35083333333</v>
          </cell>
          <cell r="I37349">
            <v>44704.347708333335</v>
          </cell>
          <cell r="J37349" t="str">
            <v>FB</v>
          </cell>
          <cell r="K37349" t="str">
            <v>PENDING</v>
          </cell>
          <cell r="L37349" t="str">
            <v>Favour Elijah</v>
          </cell>
          <cell r="M37349" t="str">
            <v>FAVOUR ELIJAH</v>
          </cell>
          <cell r="O37349">
            <v>44712</v>
          </cell>
        </row>
        <row r="37350">
          <cell r="A37350">
            <v>1052306</v>
          </cell>
          <cell r="B37350" t="str">
            <v>241 - WETHERAL ROAD II BRANCH</v>
          </cell>
          <cell r="C37350" t="str">
            <v>ALIYU MOHAMMED</v>
          </cell>
          <cell r="D37350" t="str">
            <v>CP_SalaryPlus_CAT A_Fresh Loan</v>
          </cell>
          <cell r="E37350" t="str">
            <v>FB</v>
          </cell>
          <cell r="F37350" t="str">
            <v>TREATED</v>
          </cell>
          <cell r="G37350" t="str">
            <v>Treated</v>
          </cell>
          <cell r="H37350">
            <v>44704.349212962959</v>
          </cell>
          <cell r="I37350">
            <v>44704.346168981479</v>
          </cell>
          <cell r="J37350" t="str">
            <v>FB</v>
          </cell>
          <cell r="K37350" t="str">
            <v>DECLINED</v>
          </cell>
          <cell r="L37350" t="str">
            <v>elizabeth ofoesuwa</v>
          </cell>
          <cell r="M37350" t="str">
            <v>ELIZABETH OFOESUWA</v>
          </cell>
          <cell r="N37350">
            <v>17545</v>
          </cell>
          <cell r="O37350">
            <v>44712</v>
          </cell>
        </row>
        <row r="37351">
          <cell r="A37351">
            <v>1051623</v>
          </cell>
          <cell r="B37351" t="str">
            <v>203 - MURTALA MOHAMMED WAY JOS BRANCH</v>
          </cell>
          <cell r="C37351" t="str">
            <v>ALIYU ABDULRAZAK NYALUN</v>
          </cell>
          <cell r="D37351" t="str">
            <v>VISA Unsecured Credit Card Scheme Borrower CAT C</v>
          </cell>
          <cell r="E37351" t="str">
            <v>FB</v>
          </cell>
          <cell r="F37351" t="str">
            <v>TREATED</v>
          </cell>
          <cell r="G37351" t="str">
            <v>Treated</v>
          </cell>
          <cell r="H37351">
            <v>44704.34783564815</v>
          </cell>
          <cell r="I37351">
            <v>44704.344467592593</v>
          </cell>
          <cell r="J37351" t="str">
            <v>FB</v>
          </cell>
          <cell r="K37351" t="str">
            <v>DECLINED</v>
          </cell>
          <cell r="L37351" t="str">
            <v>Seun Akande</v>
          </cell>
          <cell r="M37351" t="str">
            <v>SEUN AKANDE</v>
          </cell>
          <cell r="O37351">
            <v>44712</v>
          </cell>
        </row>
        <row r="37352">
          <cell r="A37352">
            <v>1052410</v>
          </cell>
          <cell r="B37352" t="str">
            <v>203 - MURTALA MOHAMMED WAY JOS BRANCH</v>
          </cell>
          <cell r="C37352" t="str">
            <v>YUSUF PRINCEWILL</v>
          </cell>
          <cell r="D37352" t="str">
            <v>SalaryPlus_CAT A_Fresh Loan</v>
          </cell>
          <cell r="E37352" t="str">
            <v>FB</v>
          </cell>
          <cell r="F37352" t="str">
            <v>TREATED</v>
          </cell>
          <cell r="G37352" t="str">
            <v>Treated</v>
          </cell>
          <cell r="H37352">
            <v>44704.347708333335</v>
          </cell>
          <cell r="I37352">
            <v>44704.344074074077</v>
          </cell>
          <cell r="J37352" t="str">
            <v>FB</v>
          </cell>
          <cell r="K37352" t="str">
            <v>DECLINED</v>
          </cell>
          <cell r="L37352" t="str">
            <v>MOJISOLA ADEBAJO</v>
          </cell>
          <cell r="M37352" t="str">
            <v>MOJISOLA ADEBAJO</v>
          </cell>
          <cell r="O37352">
            <v>44712</v>
          </cell>
        </row>
        <row r="37353">
          <cell r="A37353">
            <v>1052183</v>
          </cell>
          <cell r="B37353" t="str">
            <v>097 - COMMERCIAL RD BAUCHI BRANCH</v>
          </cell>
          <cell r="C37353" t="str">
            <v>HARUNA BABALE</v>
          </cell>
          <cell r="D37353" t="str">
            <v>CP_SalaryPlus_CAT B_Fresh Loan</v>
          </cell>
          <cell r="E37353" t="str">
            <v>FB</v>
          </cell>
          <cell r="F37353" t="str">
            <v>TREATED</v>
          </cell>
          <cell r="G37353" t="str">
            <v>Treated</v>
          </cell>
          <cell r="H37353">
            <v>44704.346168981479</v>
          </cell>
          <cell r="I37353">
            <v>44704.343449074076</v>
          </cell>
          <cell r="J37353" t="str">
            <v>FB</v>
          </cell>
          <cell r="K37353" t="str">
            <v>PENDING</v>
          </cell>
          <cell r="L37353" t="str">
            <v>Toluwalope Adeyoriju</v>
          </cell>
          <cell r="M37353" t="str">
            <v>TOLUWALOPE ADEYORIJU</v>
          </cell>
          <cell r="O37353">
            <v>44712</v>
          </cell>
        </row>
        <row r="37354">
          <cell r="A37354">
            <v>1052494</v>
          </cell>
          <cell r="B37354" t="str">
            <v>240 - YENAGOA II BRANCH</v>
          </cell>
          <cell r="C37354" t="str">
            <v>SOWARI VICTORIA</v>
          </cell>
          <cell r="D37354" t="str">
            <v>CP_SalaryPlus_CAT C_Top Up</v>
          </cell>
          <cell r="E37354" t="str">
            <v>FB</v>
          </cell>
          <cell r="F37354" t="str">
            <v>TREATED</v>
          </cell>
          <cell r="G37354" t="str">
            <v>Treated</v>
          </cell>
          <cell r="H37354">
            <v>44704.344467592593</v>
          </cell>
          <cell r="I37354">
            <v>44704.342812499999</v>
          </cell>
          <cell r="J37354" t="str">
            <v>FB</v>
          </cell>
          <cell r="K37354" t="str">
            <v>DISBURSED</v>
          </cell>
          <cell r="L37354" t="str">
            <v>Favour Elijah</v>
          </cell>
          <cell r="M37354" t="str">
            <v>FAVOUR ELIJAH</v>
          </cell>
          <cell r="O37354">
            <v>44712</v>
          </cell>
        </row>
        <row r="37355">
          <cell r="A37355">
            <v>1051991</v>
          </cell>
          <cell r="B37355" t="str">
            <v>268 - TRANS AMADI III BRANCH</v>
          </cell>
          <cell r="C37355" t="str">
            <v>TANKO IBRAHIM DAUDA</v>
          </cell>
          <cell r="D37355" t="str">
            <v>CP_SalaryPlus_CAT A_Top Up</v>
          </cell>
          <cell r="E37355" t="str">
            <v>FB</v>
          </cell>
          <cell r="F37355" t="str">
            <v>TREATED</v>
          </cell>
          <cell r="G37355" t="str">
            <v>Treated</v>
          </cell>
          <cell r="H37355">
            <v>44704.344074074077</v>
          </cell>
          <cell r="I37355">
            <v>44704.340937499997</v>
          </cell>
          <cell r="J37355" t="str">
            <v>FB</v>
          </cell>
          <cell r="K37355" t="str">
            <v>DECLINED</v>
          </cell>
          <cell r="L37355" t="str">
            <v>elizabeth ofoesuwa</v>
          </cell>
          <cell r="M37355" t="str">
            <v>ELIZABETH OFOESUWA</v>
          </cell>
          <cell r="N37355">
            <v>17545</v>
          </cell>
          <cell r="O37355">
            <v>44712</v>
          </cell>
        </row>
        <row r="37356">
          <cell r="A37356">
            <v>1051857</v>
          </cell>
          <cell r="B37356" t="str">
            <v>122 - OJOO BRANCH</v>
          </cell>
          <cell r="C37356" t="str">
            <v>AIYOWIEREM REIGN</v>
          </cell>
          <cell r="D37356" t="str">
            <v>CP_SalaryPlus_CAT A_Fresh Loan</v>
          </cell>
          <cell r="E37356" t="str">
            <v>FB</v>
          </cell>
          <cell r="F37356" t="str">
            <v>TREATED</v>
          </cell>
          <cell r="G37356" t="str">
            <v>Treated</v>
          </cell>
          <cell r="H37356">
            <v>44704.343449074076</v>
          </cell>
          <cell r="I37356">
            <v>44704.340821759259</v>
          </cell>
          <cell r="J37356" t="str">
            <v>FB</v>
          </cell>
          <cell r="K37356" t="str">
            <v>PENDING</v>
          </cell>
          <cell r="L37356" t="str">
            <v>MOJISOLA ADEBAJO</v>
          </cell>
          <cell r="M37356" t="str">
            <v>MOJISOLA ADEBAJO</v>
          </cell>
          <cell r="O37356">
            <v>44712</v>
          </cell>
        </row>
        <row r="37357">
          <cell r="A37357">
            <v>1051656</v>
          </cell>
          <cell r="B37357" t="str">
            <v>137 - IKEJA GRA BRANCH</v>
          </cell>
          <cell r="C37357" t="str">
            <v>AMUSIRE OLAMITAN</v>
          </cell>
          <cell r="D37357" t="str">
            <v>CP_SalaryPlus_CAT B_Fresh Loan</v>
          </cell>
          <cell r="E37357" t="str">
            <v>FB</v>
          </cell>
          <cell r="F37357" t="str">
            <v>TREATED</v>
          </cell>
          <cell r="G37357" t="str">
            <v>Treated</v>
          </cell>
          <cell r="H37357">
            <v>44704.342812499999</v>
          </cell>
          <cell r="I37357">
            <v>44704.340740740743</v>
          </cell>
          <cell r="J37357" t="str">
            <v>FB</v>
          </cell>
          <cell r="K37357" t="str">
            <v>PENDING</v>
          </cell>
          <cell r="L37357" t="str">
            <v>MOJISOLA ADEBAJO</v>
          </cell>
          <cell r="M37357" t="str">
            <v>MOJISOLA ADEBAJO</v>
          </cell>
          <cell r="O37357">
            <v>44712</v>
          </cell>
        </row>
        <row r="37358">
          <cell r="A37358">
            <v>1046653</v>
          </cell>
          <cell r="B37358" t="str">
            <v>084 - GARDEN AVENUE ENUGU BRANCH</v>
          </cell>
          <cell r="C37358" t="str">
            <v>ERUBA EVELYN CHIDINMA</v>
          </cell>
          <cell r="D37358" t="str">
            <v>CP_SalaryPlus_CAT C_Fresh Loan</v>
          </cell>
          <cell r="E37358" t="str">
            <v>FB</v>
          </cell>
          <cell r="F37358" t="str">
            <v>TREATED</v>
          </cell>
          <cell r="G37358" t="str">
            <v>Treated</v>
          </cell>
          <cell r="H37358">
            <v>44704.340937499997</v>
          </cell>
          <cell r="I37358">
            <v>44704.339733796296</v>
          </cell>
          <cell r="J37358" t="str">
            <v>FB</v>
          </cell>
          <cell r="K37358" t="str">
            <v>PENDING</v>
          </cell>
          <cell r="L37358" t="str">
            <v>Favour Elijah</v>
          </cell>
          <cell r="M37358" t="str">
            <v>FAVOUR ELIJAH</v>
          </cell>
          <cell r="O37358">
            <v>44712</v>
          </cell>
        </row>
        <row r="37359">
          <cell r="A37359">
            <v>1052419</v>
          </cell>
          <cell r="B37359" t="str">
            <v>203 - MURTALA MOHAMMED WAY JOS BRANCH</v>
          </cell>
          <cell r="C37359" t="str">
            <v>TURBA JOHN TAMANTANI</v>
          </cell>
          <cell r="D37359" t="str">
            <v>CP_SalaryPlus_CAT B_Fresh Loan</v>
          </cell>
          <cell r="E37359" t="str">
            <v>FB</v>
          </cell>
          <cell r="F37359" t="str">
            <v>TREATED</v>
          </cell>
          <cell r="G37359" t="str">
            <v>Treated</v>
          </cell>
          <cell r="H37359">
            <v>44704.340821759259</v>
          </cell>
          <cell r="I37359">
            <v>44704.33865740741</v>
          </cell>
          <cell r="J37359" t="str">
            <v>FB</v>
          </cell>
          <cell r="K37359" t="str">
            <v>PENDING</v>
          </cell>
          <cell r="L37359" t="str">
            <v>Favour Elijah</v>
          </cell>
          <cell r="M37359" t="str">
            <v>FAVOUR ELIJAH</v>
          </cell>
          <cell r="O37359">
            <v>44712</v>
          </cell>
        </row>
        <row r="37360">
          <cell r="A37360">
            <v>1052421</v>
          </cell>
          <cell r="B37360" t="str">
            <v>101 - DUTSE 1 BRANCH</v>
          </cell>
          <cell r="C37360" t="str">
            <v>MAIKUDI NAFIU</v>
          </cell>
          <cell r="D37360" t="str">
            <v>VISA Unsecured Credit Card Scheme Borrower CAT B</v>
          </cell>
          <cell r="E37360" t="str">
            <v>FB</v>
          </cell>
          <cell r="F37360" t="str">
            <v>TREATED</v>
          </cell>
          <cell r="G37360" t="str">
            <v>Treated</v>
          </cell>
          <cell r="H37360">
            <v>44704.340740740743</v>
          </cell>
          <cell r="I37360">
            <v>44704.337627314817</v>
          </cell>
          <cell r="J37360" t="str">
            <v>FB</v>
          </cell>
          <cell r="K37360" t="str">
            <v>PENDING</v>
          </cell>
          <cell r="L37360" t="str">
            <v>Toluwalope Adeyoriju</v>
          </cell>
          <cell r="M37360" t="str">
            <v>TOLUWALOPE ADEYORIJU</v>
          </cell>
          <cell r="O37360">
            <v>44712</v>
          </cell>
        </row>
        <row r="37361">
          <cell r="A37361">
            <v>1052451</v>
          </cell>
          <cell r="B37361" t="str">
            <v>233 - ABUJA GANA STREET BRANCH</v>
          </cell>
          <cell r="C37361" t="str">
            <v>EWONGULU YAKUBU</v>
          </cell>
          <cell r="D37361" t="str">
            <v>SalaryPlus_CAT A_Top Up</v>
          </cell>
          <cell r="E37361" t="str">
            <v>FB</v>
          </cell>
          <cell r="F37361" t="str">
            <v>TREATED</v>
          </cell>
          <cell r="G37361" t="str">
            <v>Treated</v>
          </cell>
          <cell r="H37361">
            <v>44704.339733796296</v>
          </cell>
          <cell r="I37361">
            <v>44704.337384259263</v>
          </cell>
          <cell r="J37361" t="str">
            <v>FB</v>
          </cell>
          <cell r="K37361" t="str">
            <v>DISBURSED</v>
          </cell>
          <cell r="L37361" t="str">
            <v>Seun Akande</v>
          </cell>
          <cell r="M37361" t="str">
            <v>SEUN AKANDE</v>
          </cell>
          <cell r="O37361">
            <v>44712</v>
          </cell>
        </row>
        <row r="37362">
          <cell r="A37362">
            <v>1052331</v>
          </cell>
          <cell r="B37362" t="str">
            <v>203 - MURTALA MOHAMMED WAY JOS BRANCH</v>
          </cell>
          <cell r="C37362" t="str">
            <v>ACHUKANU SUNDAY ASUBAHI</v>
          </cell>
          <cell r="D37362" t="str">
            <v>CP_SalaryPlus_CAT C_Top Up</v>
          </cell>
          <cell r="E37362" t="str">
            <v>FB</v>
          </cell>
          <cell r="F37362" t="str">
            <v>TREATED</v>
          </cell>
          <cell r="G37362" t="str">
            <v>Treated</v>
          </cell>
          <cell r="H37362">
            <v>44704.33865740741</v>
          </cell>
          <cell r="I37362">
            <v>44704.335034722222</v>
          </cell>
          <cell r="J37362" t="str">
            <v>FB</v>
          </cell>
          <cell r="K37362" t="str">
            <v>DISBURSED</v>
          </cell>
          <cell r="L37362" t="str">
            <v>MOJISOLA ADEBAJO</v>
          </cell>
          <cell r="M37362" t="str">
            <v>MOJISOLA ADEBAJO</v>
          </cell>
          <cell r="O37362">
            <v>44712</v>
          </cell>
        </row>
        <row r="37363">
          <cell r="A37363">
            <v>1052148</v>
          </cell>
          <cell r="B37363" t="str">
            <v>028 - UYO ABAK ROAD BRANCH</v>
          </cell>
          <cell r="C37363" t="str">
            <v>UDOH LUCY OKON</v>
          </cell>
          <cell r="D37363" t="str">
            <v>CP_SalaryPlus_CAT B_Top Up</v>
          </cell>
          <cell r="E37363" t="str">
            <v>FB</v>
          </cell>
          <cell r="F37363" t="str">
            <v>TREATED</v>
          </cell>
          <cell r="G37363" t="str">
            <v>Treated</v>
          </cell>
          <cell r="H37363">
            <v>44704.337627314817</v>
          </cell>
          <cell r="I37363">
            <v>44704.334930555553</v>
          </cell>
          <cell r="J37363" t="str">
            <v>FB</v>
          </cell>
          <cell r="K37363" t="str">
            <v>DISBURSED</v>
          </cell>
          <cell r="L37363" t="str">
            <v>Toluwalope Adeyoriju</v>
          </cell>
          <cell r="M37363" t="str">
            <v>TOLUWALOPE ADEYORIJU</v>
          </cell>
          <cell r="O37363">
            <v>44712</v>
          </cell>
        </row>
        <row r="37364">
          <cell r="A37364">
            <v>1051044</v>
          </cell>
          <cell r="B37364" t="str">
            <v>203 - MURTALA MOHAMMED WAY JOS BRANCH</v>
          </cell>
          <cell r="C37364" t="str">
            <v>MUHAMMAD AMINU IBRAHIM</v>
          </cell>
          <cell r="D37364" t="str">
            <v>CP_SalaryPlus_CAT C_Fresh Loan</v>
          </cell>
          <cell r="E37364" t="str">
            <v>FB</v>
          </cell>
          <cell r="F37364" t="str">
            <v>TREATED</v>
          </cell>
          <cell r="G37364" t="str">
            <v>Treated</v>
          </cell>
          <cell r="H37364">
            <v>44704.337384259263</v>
          </cell>
          <cell r="I37364">
            <v>44704.334479166668</v>
          </cell>
          <cell r="J37364" t="str">
            <v>FB</v>
          </cell>
          <cell r="K37364" t="str">
            <v>PENDING</v>
          </cell>
          <cell r="L37364" t="str">
            <v>Seun Akande</v>
          </cell>
          <cell r="M37364" t="str">
            <v>SEUN AKANDE</v>
          </cell>
          <cell r="O37364">
            <v>44712</v>
          </cell>
        </row>
        <row r="37365">
          <cell r="A37365">
            <v>1052320</v>
          </cell>
          <cell r="B37365" t="str">
            <v>213 - KANO BOMPAI BRANCH</v>
          </cell>
          <cell r="C37365" t="str">
            <v>KABIR BELLO BAYERO</v>
          </cell>
          <cell r="D37365" t="str">
            <v>CP_SalaryPlus_CAT B_Fresh Loan</v>
          </cell>
          <cell r="E37365" t="str">
            <v>FB</v>
          </cell>
          <cell r="F37365" t="str">
            <v>TREATED</v>
          </cell>
          <cell r="G37365" t="str">
            <v>Treated</v>
          </cell>
          <cell r="H37365">
            <v>44704.335034722222</v>
          </cell>
          <cell r="I37365">
            <v>44704.327418981484</v>
          </cell>
          <cell r="J37365" t="str">
            <v>FB</v>
          </cell>
          <cell r="K37365" t="str">
            <v>PENDING</v>
          </cell>
          <cell r="L37365" t="str">
            <v>MOJISOLA ADEBAJO</v>
          </cell>
          <cell r="M37365" t="str">
            <v>MOJISOLA ADEBAJO</v>
          </cell>
          <cell r="O37365">
            <v>44712</v>
          </cell>
        </row>
        <row r="37366">
          <cell r="A37366">
            <v>1052452</v>
          </cell>
          <cell r="B37366" t="str">
            <v>080 - MAIDUGURI I BRANCH</v>
          </cell>
          <cell r="C37366" t="str">
            <v>GOMNA IBRAHIM</v>
          </cell>
          <cell r="D37366" t="str">
            <v>CP_SalaryPlus_CAT A_Top Up</v>
          </cell>
          <cell r="E37366" t="str">
            <v>FB</v>
          </cell>
          <cell r="F37366" t="str">
            <v>TREATED</v>
          </cell>
          <cell r="G37366" t="str">
            <v>Treated</v>
          </cell>
          <cell r="H37366">
            <v>44704.334930555553</v>
          </cell>
          <cell r="I37366">
            <v>44704.325416666667</v>
          </cell>
          <cell r="J37366" t="str">
            <v>FB</v>
          </cell>
          <cell r="K37366" t="str">
            <v>DISBURSED</v>
          </cell>
          <cell r="L37366" t="str">
            <v>Toluwalope Adeyoriju</v>
          </cell>
          <cell r="M37366" t="str">
            <v>TOLUWALOPE ADEYORIJU</v>
          </cell>
          <cell r="O37366">
            <v>44712</v>
          </cell>
        </row>
        <row r="37367">
          <cell r="A37367">
            <v>1052417</v>
          </cell>
          <cell r="B37367" t="str">
            <v>213 - KANO BOMPAI BRANCH</v>
          </cell>
          <cell r="C37367" t="str">
            <v>MUSA ABDULAZIZ</v>
          </cell>
          <cell r="D37367" t="str">
            <v>CP_SalaryPlus_CAT C_Fresh Loan</v>
          </cell>
          <cell r="E37367" t="str">
            <v>FB</v>
          </cell>
          <cell r="F37367" t="str">
            <v>TREATED</v>
          </cell>
          <cell r="G37367" t="str">
            <v>Treated</v>
          </cell>
          <cell r="H37367">
            <v>44704.334479166668</v>
          </cell>
          <cell r="I37367">
            <v>44704.324270833335</v>
          </cell>
          <cell r="J37367" t="str">
            <v>FB</v>
          </cell>
          <cell r="K37367" t="str">
            <v>PENDING</v>
          </cell>
          <cell r="L37367" t="str">
            <v>Seun Akande</v>
          </cell>
          <cell r="M37367" t="str">
            <v>SEUN AKANDE</v>
          </cell>
          <cell r="O37367">
            <v>44712</v>
          </cell>
        </row>
        <row r="37368">
          <cell r="A37368">
            <v>1052030</v>
          </cell>
          <cell r="B37368" t="str">
            <v>101 - DUTSE 1 BRANCH</v>
          </cell>
          <cell r="C37368" t="str">
            <v>WADA ALI</v>
          </cell>
          <cell r="D37368" t="str">
            <v>VISA Unsecured Credit Card Scheme Borrower CAT C</v>
          </cell>
          <cell r="E37368" t="str">
            <v>DATACHK</v>
          </cell>
          <cell r="F37368" t="str">
            <v>TREATED</v>
          </cell>
          <cell r="G37368" t="str">
            <v>Treated</v>
          </cell>
          <cell r="H37368">
            <v>44704.327418981484</v>
          </cell>
          <cell r="I37368">
            <v>44704.318148148152</v>
          </cell>
          <cell r="J37368" t="str">
            <v>DATACHK</v>
          </cell>
          <cell r="K37368" t="str">
            <v>DECLINED</v>
          </cell>
          <cell r="L37368" t="str">
            <v>AZEEZ OLIYIDE</v>
          </cell>
          <cell r="M37368" t="str">
            <v>AZEEZ OLIYIDE</v>
          </cell>
          <cell r="N37368">
            <v>11588</v>
          </cell>
          <cell r="O37368">
            <v>44712</v>
          </cell>
        </row>
        <row r="37369">
          <cell r="A37369">
            <v>1051851</v>
          </cell>
          <cell r="B37369" t="str">
            <v>285 - KARU BRANCH</v>
          </cell>
          <cell r="C37369" t="str">
            <v>ANYADIKE AGNES</v>
          </cell>
          <cell r="D37369" t="str">
            <v>SalaryPlus_CAT A_Fresh Loan</v>
          </cell>
          <cell r="E37369" t="str">
            <v>DATACHK</v>
          </cell>
          <cell r="F37369" t="str">
            <v>TREATED</v>
          </cell>
          <cell r="G37369" t="str">
            <v>Treated</v>
          </cell>
          <cell r="H37369">
            <v>44704.325416666667</v>
          </cell>
          <cell r="I37369">
            <v>44704.120706018519</v>
          </cell>
          <cell r="J37369" t="str">
            <v>DATACHK</v>
          </cell>
          <cell r="K37369" t="str">
            <v>PENDING</v>
          </cell>
          <cell r="L37369" t="str">
            <v>AZEEZ OLIYIDE</v>
          </cell>
          <cell r="M37369" t="str">
            <v>AZEEZ OLIYIDE</v>
          </cell>
          <cell r="N37369">
            <v>11588</v>
          </cell>
          <cell r="O37369">
            <v>44712</v>
          </cell>
        </row>
        <row r="37370">
          <cell r="A37370">
            <v>1051816</v>
          </cell>
          <cell r="B37370" t="str">
            <v>038 - CALABAR BRANCH</v>
          </cell>
          <cell r="C37370" t="str">
            <v>OMOTAYO SHOLA</v>
          </cell>
          <cell r="D37370" t="str">
            <v>SalaryPlus_CAT A_Top Up</v>
          </cell>
          <cell r="E37370" t="str">
            <v>DATACHK</v>
          </cell>
          <cell r="F37370" t="str">
            <v>TREATED</v>
          </cell>
          <cell r="G37370" t="str">
            <v>Treated</v>
          </cell>
          <cell r="H37370">
            <v>44704.324270833335</v>
          </cell>
          <cell r="I37370">
            <v>44704.120023148149</v>
          </cell>
          <cell r="J37370" t="str">
            <v>DATACHK</v>
          </cell>
          <cell r="K37370" t="str">
            <v>DISBURSED</v>
          </cell>
          <cell r="L37370" t="str">
            <v>AZEEZ OLIYIDE</v>
          </cell>
          <cell r="M37370" t="str">
            <v>AZEEZ OLIYIDE</v>
          </cell>
          <cell r="N37370">
            <v>11588</v>
          </cell>
          <cell r="O37370">
            <v>44712</v>
          </cell>
        </row>
        <row r="37371">
          <cell r="A37371">
            <v>1052317</v>
          </cell>
          <cell r="B37371" t="str">
            <v>210 - YAKUBU GOWON WAY KADUNA BRANCH</v>
          </cell>
          <cell r="C37371" t="str">
            <v>MUHAMMAD ABUBAKAR</v>
          </cell>
          <cell r="D37371" t="str">
            <v>CP_SalaryPlus_CAT A_Fresh Loan</v>
          </cell>
          <cell r="E37371" t="str">
            <v>DOCREVW</v>
          </cell>
          <cell r="F37371" t="str">
            <v>TREATED</v>
          </cell>
          <cell r="G37371" t="str">
            <v>Treated</v>
          </cell>
          <cell r="H37371">
            <v>44704.318148148152</v>
          </cell>
          <cell r="I37371">
            <v>44704.119513888887</v>
          </cell>
          <cell r="J37371" t="str">
            <v>DOCREVW</v>
          </cell>
          <cell r="K37371" t="str">
            <v>DECLINED</v>
          </cell>
          <cell r="L37371" t="str">
            <v>ANIGALA INNOCENT</v>
          </cell>
          <cell r="M37371" t="str">
            <v>ANIGALA INNOCENT</v>
          </cell>
          <cell r="N37371">
            <v>11971</v>
          </cell>
          <cell r="O37371">
            <v>44712</v>
          </cell>
        </row>
        <row r="37372">
          <cell r="A37372">
            <v>1051888</v>
          </cell>
          <cell r="B37372" t="str">
            <v>191 - AZARE BRANCH</v>
          </cell>
          <cell r="C37372" t="str">
            <v>DADI MOHAMMED</v>
          </cell>
          <cell r="D37372" t="str">
            <v>VISA Unsecured Credit Card Scheme_Non Borrow CAT A</v>
          </cell>
          <cell r="E37372" t="str">
            <v>DOCREVW</v>
          </cell>
          <cell r="F37372" t="str">
            <v>TREATED</v>
          </cell>
          <cell r="G37372" t="str">
            <v>Treated</v>
          </cell>
          <cell r="H37372">
            <v>44704.120706018519</v>
          </cell>
          <cell r="I37372">
            <v>44704.118784722225</v>
          </cell>
          <cell r="J37372" t="str">
            <v>DOCREVW</v>
          </cell>
          <cell r="K37372" t="str">
            <v>DECLINED</v>
          </cell>
          <cell r="L37372" t="str">
            <v>GOODNESS ABAM</v>
          </cell>
          <cell r="M37372" t="str">
            <v>GOODNESS ABAM</v>
          </cell>
          <cell r="N37372">
            <v>15805</v>
          </cell>
          <cell r="O37372">
            <v>44712</v>
          </cell>
        </row>
        <row r="37373">
          <cell r="A37373">
            <v>1052500</v>
          </cell>
          <cell r="B37373" t="str">
            <v>084 - GARDEN AVENUE ENUGU BRANCH</v>
          </cell>
          <cell r="C37373" t="str">
            <v>NGWANKWE LOVEDAY OBICHI</v>
          </cell>
          <cell r="D37373" t="str">
            <v>VISA Unsecured Credit Card Scheme Borrower CAT A</v>
          </cell>
          <cell r="E37373" t="str">
            <v>DOCREVW</v>
          </cell>
          <cell r="F37373" t="str">
            <v>TREATED</v>
          </cell>
          <cell r="G37373" t="str">
            <v>Treated</v>
          </cell>
          <cell r="H37373">
            <v>44704.120023148149</v>
          </cell>
          <cell r="I37373">
            <v>44704.116701388892</v>
          </cell>
          <cell r="J37373" t="str">
            <v>DOCREVW</v>
          </cell>
          <cell r="K37373" t="str">
            <v>PENDING</v>
          </cell>
          <cell r="L37373" t="str">
            <v>GOODNESS ABAM</v>
          </cell>
          <cell r="M37373" t="str">
            <v>GOODNESS ABAM</v>
          </cell>
          <cell r="N37373">
            <v>15805</v>
          </cell>
          <cell r="O37373">
            <v>44712</v>
          </cell>
        </row>
        <row r="37374">
          <cell r="A37374">
            <v>1052059</v>
          </cell>
          <cell r="B37374" t="str">
            <v>237 - BRASS ROAD BRANCH</v>
          </cell>
          <cell r="C37374" t="str">
            <v>ABUWA HAPPINESS KASARACHI</v>
          </cell>
          <cell r="D37374" t="str">
            <v>VISA Unsecured Credit Card Scheme Borrower CAT C</v>
          </cell>
          <cell r="E37374" t="str">
            <v>DOCREVW</v>
          </cell>
          <cell r="F37374" t="str">
            <v>TREATED</v>
          </cell>
          <cell r="G37374" t="str">
            <v>Treated</v>
          </cell>
          <cell r="H37374">
            <v>44704.119513888887</v>
          </cell>
          <cell r="I37374">
            <v>44704.116030092591</v>
          </cell>
          <cell r="J37374" t="str">
            <v>DOCREVW</v>
          </cell>
          <cell r="K37374" t="str">
            <v>PENDING</v>
          </cell>
          <cell r="L37374" t="str">
            <v>GOODNESS ABAM</v>
          </cell>
          <cell r="M37374" t="str">
            <v>GOODNESS ABAM</v>
          </cell>
          <cell r="N37374">
            <v>15805</v>
          </cell>
          <cell r="O37374">
            <v>44712</v>
          </cell>
        </row>
        <row r="37375">
          <cell r="A37375">
            <v>1052071</v>
          </cell>
          <cell r="B37375" t="str">
            <v>237 - BRASS ROAD BRANCH</v>
          </cell>
          <cell r="C37375" t="str">
            <v>AGOMUO UGOCHUKWU</v>
          </cell>
          <cell r="D37375" t="str">
            <v>VISA Unsecured Credit Card Scheme Borrower CAT C</v>
          </cell>
          <cell r="E37375" t="str">
            <v>DOCREVW</v>
          </cell>
          <cell r="F37375" t="str">
            <v>TREATED</v>
          </cell>
          <cell r="G37375" t="str">
            <v>Treated</v>
          </cell>
          <cell r="H37375">
            <v>44704.118784722225</v>
          </cell>
          <cell r="I37375">
            <v>44704.113749999997</v>
          </cell>
          <cell r="J37375" t="str">
            <v>DOCREVW</v>
          </cell>
          <cell r="K37375" t="str">
            <v>DECLINED</v>
          </cell>
          <cell r="L37375" t="str">
            <v>GOODNESS ABAM</v>
          </cell>
          <cell r="M37375" t="str">
            <v>GOODNESS ABAM</v>
          </cell>
          <cell r="N37375">
            <v>15805</v>
          </cell>
          <cell r="O37375">
            <v>44712</v>
          </cell>
        </row>
        <row r="37376">
          <cell r="A37376">
            <v>1052433</v>
          </cell>
          <cell r="B37376" t="str">
            <v>237 - BRASS ROAD BRANCH</v>
          </cell>
          <cell r="C37376" t="str">
            <v>EKWE KINGSLEY</v>
          </cell>
          <cell r="D37376" t="str">
            <v>VISA Unsecured Credit Card Scheme Borrower CAT A</v>
          </cell>
          <cell r="E37376" t="str">
            <v>DOCREVW</v>
          </cell>
          <cell r="F37376" t="str">
            <v>TREATED</v>
          </cell>
          <cell r="G37376" t="str">
            <v>Treated</v>
          </cell>
          <cell r="H37376">
            <v>44704.116701388892</v>
          </cell>
          <cell r="I37376">
            <v>44704.113263888888</v>
          </cell>
          <cell r="J37376" t="str">
            <v>DOCREVW</v>
          </cell>
          <cell r="K37376" t="str">
            <v>PENDING</v>
          </cell>
          <cell r="L37376" t="str">
            <v>GOODNESS ABAM</v>
          </cell>
          <cell r="M37376" t="str">
            <v>GOODNESS ABAM</v>
          </cell>
          <cell r="N37376">
            <v>15805</v>
          </cell>
          <cell r="O37376">
            <v>44712</v>
          </cell>
        </row>
        <row r="37377">
          <cell r="A37377">
            <v>1052390</v>
          </cell>
          <cell r="B37377" t="str">
            <v>054 - ASABA I BRANCH</v>
          </cell>
          <cell r="C37377" t="str">
            <v>CELESTINE EUCHARIA</v>
          </cell>
          <cell r="D37377" t="str">
            <v>VISA Unsecured Credit Card Scheme Borrower CAT B</v>
          </cell>
          <cell r="E37377" t="str">
            <v>DOCREVW</v>
          </cell>
          <cell r="F37377" t="str">
            <v>TREATED</v>
          </cell>
          <cell r="G37377" t="str">
            <v>Treated</v>
          </cell>
          <cell r="H37377">
            <v>44704.116030092591</v>
          </cell>
          <cell r="I37377">
            <v>44704.112766203703</v>
          </cell>
          <cell r="J37377" t="str">
            <v>DOCREVW</v>
          </cell>
          <cell r="K37377" t="str">
            <v>PENDING</v>
          </cell>
          <cell r="L37377" t="str">
            <v>GOODNESS ABAM</v>
          </cell>
          <cell r="M37377" t="str">
            <v>GOODNESS ABAM</v>
          </cell>
          <cell r="N37377">
            <v>15805</v>
          </cell>
          <cell r="O37377">
            <v>44712</v>
          </cell>
        </row>
        <row r="37378">
          <cell r="A37378">
            <v>1052496</v>
          </cell>
          <cell r="B37378" t="str">
            <v>042 - UYO, ORON BRANCH</v>
          </cell>
          <cell r="C37378" t="str">
            <v>SILAS UDUAK ENEFIOK</v>
          </cell>
          <cell r="D37378" t="str">
            <v>VISA Unsecured Credit Card Scheme Borrower CAT B</v>
          </cell>
          <cell r="E37378" t="str">
            <v>DOCREVW</v>
          </cell>
          <cell r="F37378" t="str">
            <v>TREATED</v>
          </cell>
          <cell r="G37378" t="str">
            <v>Treated</v>
          </cell>
          <cell r="H37378">
            <v>44704.113749999997</v>
          </cell>
          <cell r="I37378">
            <v>44704.112222222226</v>
          </cell>
          <cell r="J37378" t="str">
            <v>DOCREVW</v>
          </cell>
          <cell r="K37378" t="str">
            <v>PENDING</v>
          </cell>
          <cell r="L37378" t="str">
            <v>GOODNESS ABAM</v>
          </cell>
          <cell r="M37378" t="str">
            <v>GOODNESS ABAM</v>
          </cell>
          <cell r="N37378">
            <v>15805</v>
          </cell>
          <cell r="O37378">
            <v>44712</v>
          </cell>
        </row>
        <row r="37379">
          <cell r="A37379">
            <v>1052224</v>
          </cell>
          <cell r="B37379" t="str">
            <v>240 - YENAGOA II BRANCH</v>
          </cell>
          <cell r="C37379" t="str">
            <v>TIMIYO CLEMENTINA</v>
          </cell>
          <cell r="D37379" t="str">
            <v>VISA Unsecured Credit Card Scheme Borrower CAT B</v>
          </cell>
          <cell r="E37379" t="str">
            <v>DOCREVW</v>
          </cell>
          <cell r="F37379" t="str">
            <v>TREATED</v>
          </cell>
          <cell r="G37379" t="str">
            <v>Treated</v>
          </cell>
          <cell r="H37379">
            <v>44704.113263888888</v>
          </cell>
          <cell r="I37379">
            <v>44704.11178240741</v>
          </cell>
          <cell r="J37379" t="str">
            <v>DOCREVW</v>
          </cell>
          <cell r="K37379" t="str">
            <v>DECLINED</v>
          </cell>
          <cell r="L37379" t="str">
            <v>GOODNESS ABAM</v>
          </cell>
          <cell r="M37379" t="str">
            <v>GOODNESS ABAM</v>
          </cell>
          <cell r="N37379">
            <v>15805</v>
          </cell>
          <cell r="O37379">
            <v>44712</v>
          </cell>
        </row>
        <row r="37380">
          <cell r="A37380">
            <v>1052372</v>
          </cell>
          <cell r="B37380" t="str">
            <v>240 - YENAGOA II BRANCH</v>
          </cell>
          <cell r="C37380" t="str">
            <v>IGODO EBITARI ENIMENI</v>
          </cell>
          <cell r="D37380" t="str">
            <v>VISA Unsecured Credit Card Scheme_Non Borrow CAT A</v>
          </cell>
          <cell r="E37380" t="str">
            <v>DOCREVW</v>
          </cell>
          <cell r="F37380" t="str">
            <v>TREATED</v>
          </cell>
          <cell r="G37380" t="str">
            <v>Treated</v>
          </cell>
          <cell r="H37380">
            <v>44704.112766203703</v>
          </cell>
          <cell r="I37380">
            <v>44704.111377314817</v>
          </cell>
          <cell r="J37380" t="str">
            <v>DOCREVW</v>
          </cell>
          <cell r="K37380" t="str">
            <v>PENDING</v>
          </cell>
          <cell r="L37380" t="str">
            <v>GOODNESS ABAM</v>
          </cell>
          <cell r="M37380" t="str">
            <v>GOODNESS ABAM</v>
          </cell>
          <cell r="N37380">
            <v>15805</v>
          </cell>
          <cell r="O37380">
            <v>44712</v>
          </cell>
        </row>
        <row r="37381">
          <cell r="A37381">
            <v>1051636</v>
          </cell>
          <cell r="B37381" t="str">
            <v>203 - MURTALA MOHAMMED WAY JOS BRANCH</v>
          </cell>
          <cell r="C37381" t="str">
            <v>ALI BABANGIDA ALHAJI</v>
          </cell>
          <cell r="D37381" t="str">
            <v>VISA Unsecured Credit Card Scheme Borrower CAT C</v>
          </cell>
          <cell r="E37381" t="str">
            <v>DOCREVW</v>
          </cell>
          <cell r="F37381" t="str">
            <v>TREATED</v>
          </cell>
          <cell r="G37381" t="str">
            <v>Treated</v>
          </cell>
          <cell r="H37381">
            <v>44704.112222222226</v>
          </cell>
          <cell r="I37381">
            <v>44704.110868055555</v>
          </cell>
          <cell r="J37381" t="str">
            <v>DOCREVW</v>
          </cell>
          <cell r="K37381" t="str">
            <v>PENDING</v>
          </cell>
          <cell r="L37381" t="str">
            <v>GOODNESS ABAM</v>
          </cell>
          <cell r="M37381" t="str">
            <v>GOODNESS ABAM</v>
          </cell>
          <cell r="N37381">
            <v>15805</v>
          </cell>
          <cell r="O37381">
            <v>44712</v>
          </cell>
        </row>
        <row r="37382">
          <cell r="A37382">
            <v>1051631</v>
          </cell>
          <cell r="B37382" t="str">
            <v>203 - MURTALA MOHAMMED WAY JOS BRANCH</v>
          </cell>
          <cell r="C37382" t="str">
            <v>MOHAMMED SAIFULLAH</v>
          </cell>
          <cell r="D37382" t="str">
            <v>VISA Unsecured Credit Card Scheme Borrower CAT C</v>
          </cell>
          <cell r="E37382" t="str">
            <v>DOCREVW</v>
          </cell>
          <cell r="F37382" t="str">
            <v>TREATED</v>
          </cell>
          <cell r="G37382" t="str">
            <v>Treated</v>
          </cell>
          <cell r="H37382">
            <v>44704.11178240741</v>
          </cell>
          <cell r="I37382">
            <v>44704.110266203701</v>
          </cell>
          <cell r="J37382" t="str">
            <v>DOCREVW</v>
          </cell>
          <cell r="K37382" t="str">
            <v>DECLINED</v>
          </cell>
          <cell r="L37382" t="str">
            <v>GOODNESS ABAM</v>
          </cell>
          <cell r="M37382" t="str">
            <v>GOODNESS ABAM</v>
          </cell>
          <cell r="N37382">
            <v>15805</v>
          </cell>
          <cell r="O37382">
            <v>44712</v>
          </cell>
        </row>
        <row r="37383">
          <cell r="A37383">
            <v>1051629</v>
          </cell>
          <cell r="B37383" t="str">
            <v>203 - MURTALA MOHAMMED WAY JOS BRANCH</v>
          </cell>
          <cell r="C37383" t="str">
            <v>ABDULLAHI MUSA</v>
          </cell>
          <cell r="D37383" t="str">
            <v>VISA Unsecured Credit Card Scheme Borrower CAT C</v>
          </cell>
          <cell r="E37383" t="str">
            <v>DOCREVW</v>
          </cell>
          <cell r="F37383" t="str">
            <v>TREATED</v>
          </cell>
          <cell r="G37383" t="str">
            <v>Treated</v>
          </cell>
          <cell r="H37383">
            <v>44704.111377314817</v>
          </cell>
          <cell r="I37383">
            <v>44704.109791666669</v>
          </cell>
          <cell r="J37383" t="str">
            <v>DOCREVW</v>
          </cell>
          <cell r="K37383" t="str">
            <v>PENDING</v>
          </cell>
          <cell r="L37383" t="str">
            <v>GOODNESS ABAM</v>
          </cell>
          <cell r="M37383" t="str">
            <v>GOODNESS ABAM</v>
          </cell>
          <cell r="N37383">
            <v>15805</v>
          </cell>
          <cell r="O37383">
            <v>44712</v>
          </cell>
        </row>
        <row r="37384">
          <cell r="A37384">
            <v>1051628</v>
          </cell>
          <cell r="B37384" t="str">
            <v>203 - MURTALA MOHAMMED WAY JOS BRANCH</v>
          </cell>
          <cell r="C37384" t="str">
            <v>MOHAMMED YUSUF</v>
          </cell>
          <cell r="D37384" t="str">
            <v>VISA Unsecured Credit Card Scheme Borrower CAT C</v>
          </cell>
          <cell r="E37384" t="str">
            <v>DOCREVW</v>
          </cell>
          <cell r="F37384" t="str">
            <v>TREATED</v>
          </cell>
          <cell r="G37384" t="str">
            <v>Treated</v>
          </cell>
          <cell r="H37384">
            <v>44704.110868055555</v>
          </cell>
          <cell r="I37384">
            <v>44704.108668981484</v>
          </cell>
          <cell r="J37384" t="str">
            <v>DOCREVW</v>
          </cell>
          <cell r="K37384" t="str">
            <v>PENDING</v>
          </cell>
          <cell r="L37384" t="str">
            <v>GOODNESS ABAM</v>
          </cell>
          <cell r="M37384" t="str">
            <v>GOODNESS ABAM</v>
          </cell>
          <cell r="N37384">
            <v>15805</v>
          </cell>
          <cell r="O37384">
            <v>44712</v>
          </cell>
        </row>
        <row r="37385">
          <cell r="A37385">
            <v>1051630</v>
          </cell>
          <cell r="B37385" t="str">
            <v>203 - MURTALA MOHAMMED WAY JOS BRANCH</v>
          </cell>
          <cell r="C37385" t="str">
            <v>KABIRU ABUBAKAR</v>
          </cell>
          <cell r="D37385" t="str">
            <v>VISA Unsecured Credit Card Scheme Borrower CAT C</v>
          </cell>
          <cell r="E37385" t="str">
            <v>DOCREVW</v>
          </cell>
          <cell r="F37385" t="str">
            <v>TREATED</v>
          </cell>
          <cell r="G37385" t="str">
            <v>Treated</v>
          </cell>
          <cell r="H37385">
            <v>44704.110266203701</v>
          </cell>
          <cell r="I37385">
            <v>44704.108194444445</v>
          </cell>
          <cell r="J37385" t="str">
            <v>DOCREVW</v>
          </cell>
          <cell r="K37385" t="str">
            <v>DECLINED</v>
          </cell>
          <cell r="L37385" t="str">
            <v>GOODNESS ABAM</v>
          </cell>
          <cell r="M37385" t="str">
            <v>GOODNESS ABAM</v>
          </cell>
          <cell r="N37385">
            <v>15805</v>
          </cell>
          <cell r="O37385">
            <v>44712</v>
          </cell>
        </row>
        <row r="37386">
          <cell r="A37386">
            <v>1051632</v>
          </cell>
          <cell r="B37386" t="str">
            <v>203 - MURTALA MOHAMMED WAY JOS BRANCH</v>
          </cell>
          <cell r="C37386" t="str">
            <v>CHUNG BANJAMIN WASH</v>
          </cell>
          <cell r="D37386" t="str">
            <v>VISA Unsecured Credit Card Scheme Borrower CAT C</v>
          </cell>
          <cell r="E37386" t="str">
            <v>DOCREVW</v>
          </cell>
          <cell r="F37386" t="str">
            <v>TREATED</v>
          </cell>
          <cell r="G37386" t="str">
            <v>Treated</v>
          </cell>
          <cell r="H37386">
            <v>44704.109791666669</v>
          </cell>
          <cell r="I37386">
            <v>44704.107627314814</v>
          </cell>
          <cell r="J37386" t="str">
            <v>DOCREVW</v>
          </cell>
          <cell r="K37386" t="str">
            <v>PENDING</v>
          </cell>
          <cell r="L37386" t="str">
            <v>GOODNESS ABAM</v>
          </cell>
          <cell r="M37386" t="str">
            <v>GOODNESS ABAM</v>
          </cell>
          <cell r="N37386">
            <v>15805</v>
          </cell>
          <cell r="O37386">
            <v>44712</v>
          </cell>
        </row>
        <row r="37387">
          <cell r="A37387">
            <v>1051621</v>
          </cell>
          <cell r="B37387" t="str">
            <v>203 - MURTALA MOHAMMED WAY JOS BRANCH</v>
          </cell>
          <cell r="C37387" t="str">
            <v>KHALIL MAIMUNA SANI</v>
          </cell>
          <cell r="D37387" t="str">
            <v>VISA Unsecured Credit Card Scheme Borrower CAT C</v>
          </cell>
          <cell r="E37387" t="str">
            <v>DOCREVW</v>
          </cell>
          <cell r="F37387" t="str">
            <v>TREATED</v>
          </cell>
          <cell r="G37387" t="str">
            <v>Treated</v>
          </cell>
          <cell r="H37387">
            <v>44704.108668981484</v>
          </cell>
          <cell r="I37387">
            <v>44704.107141203705</v>
          </cell>
          <cell r="J37387" t="str">
            <v>DOCREVW</v>
          </cell>
          <cell r="K37387" t="str">
            <v>PENDING</v>
          </cell>
          <cell r="L37387" t="str">
            <v>GOODNESS ABAM</v>
          </cell>
          <cell r="M37387" t="str">
            <v>GOODNESS ABAM</v>
          </cell>
          <cell r="N37387">
            <v>15805</v>
          </cell>
          <cell r="O37387">
            <v>44712</v>
          </cell>
        </row>
        <row r="37388">
          <cell r="A37388">
            <v>1051626</v>
          </cell>
          <cell r="B37388" t="str">
            <v>203 - MURTALA MOHAMMED WAY JOS BRANCH</v>
          </cell>
          <cell r="C37388" t="str">
            <v>ALIYU AMINU GAR</v>
          </cell>
          <cell r="D37388" t="str">
            <v>VISA Unsecured Credit Card Scheme Borrower CAT C</v>
          </cell>
          <cell r="E37388" t="str">
            <v>DOCREVW</v>
          </cell>
          <cell r="F37388" t="str">
            <v>TREATED</v>
          </cell>
          <cell r="G37388" t="str">
            <v>Treated</v>
          </cell>
          <cell r="H37388">
            <v>44704.108194444445</v>
          </cell>
          <cell r="I37388">
            <v>44704.106712962966</v>
          </cell>
          <cell r="J37388" t="str">
            <v>DOCREVW</v>
          </cell>
          <cell r="K37388" t="str">
            <v>PENDING</v>
          </cell>
          <cell r="L37388" t="str">
            <v>GOODNESS ABAM</v>
          </cell>
          <cell r="M37388" t="str">
            <v>GOODNESS ABAM</v>
          </cell>
          <cell r="N37388">
            <v>15805</v>
          </cell>
          <cell r="O37388">
            <v>44712</v>
          </cell>
        </row>
        <row r="37389">
          <cell r="A37389">
            <v>1051624</v>
          </cell>
          <cell r="B37389" t="str">
            <v>203 - MURTALA MOHAMMED WAY JOS BRANCH</v>
          </cell>
          <cell r="C37389" t="str">
            <v>AYINDE ZAIDU ABDULRAHEEM</v>
          </cell>
          <cell r="D37389" t="str">
            <v>VISA Unsecured Credit Card Scheme Borrower CAT C</v>
          </cell>
          <cell r="E37389" t="str">
            <v>DOCREVW</v>
          </cell>
          <cell r="F37389" t="str">
            <v>TREATED</v>
          </cell>
          <cell r="G37389" t="str">
            <v>Treated</v>
          </cell>
          <cell r="H37389">
            <v>44704.107627314814</v>
          </cell>
          <cell r="I37389">
            <v>44704.106192129628</v>
          </cell>
          <cell r="J37389" t="str">
            <v>DOCREVW</v>
          </cell>
          <cell r="K37389" t="str">
            <v>PENDING</v>
          </cell>
          <cell r="L37389" t="str">
            <v>GOODNESS ABAM</v>
          </cell>
          <cell r="M37389" t="str">
            <v>GOODNESS ABAM</v>
          </cell>
          <cell r="N37389">
            <v>15805</v>
          </cell>
          <cell r="O37389">
            <v>44712</v>
          </cell>
        </row>
        <row r="37390">
          <cell r="A37390">
            <v>1051623</v>
          </cell>
          <cell r="B37390" t="str">
            <v>203 - MURTALA MOHAMMED WAY JOS BRANCH</v>
          </cell>
          <cell r="C37390" t="str">
            <v>ALIYU ABDULRAZAK NYALUN</v>
          </cell>
          <cell r="D37390" t="str">
            <v>VISA Unsecured Credit Card Scheme Borrower CAT C</v>
          </cell>
          <cell r="E37390" t="str">
            <v>DOCREVW</v>
          </cell>
          <cell r="F37390" t="str">
            <v>TREATED</v>
          </cell>
          <cell r="G37390" t="str">
            <v>Treated</v>
          </cell>
          <cell r="H37390">
            <v>44704.107141203705</v>
          </cell>
          <cell r="I37390">
            <v>44704.105694444443</v>
          </cell>
          <cell r="J37390" t="str">
            <v>DOCREVW</v>
          </cell>
          <cell r="K37390" t="str">
            <v>DECLINED</v>
          </cell>
          <cell r="L37390" t="str">
            <v>GOODNESS ABAM</v>
          </cell>
          <cell r="M37390" t="str">
            <v>GOODNESS ABAM</v>
          </cell>
          <cell r="N37390">
            <v>15805</v>
          </cell>
          <cell r="O37390">
            <v>44712</v>
          </cell>
        </row>
        <row r="37391">
          <cell r="A37391">
            <v>1050896</v>
          </cell>
          <cell r="B37391" t="str">
            <v>203 - MURTALA MOHAMMED WAY JOS BRANCH</v>
          </cell>
          <cell r="C37391" t="str">
            <v>IBRAHIM MOHAMMED BELLO</v>
          </cell>
          <cell r="D37391" t="str">
            <v>VISA Unsecured Credit Card Scheme Borrower CAT A</v>
          </cell>
          <cell r="E37391" t="str">
            <v>DOCREVW</v>
          </cell>
          <cell r="F37391" t="str">
            <v>TREATED</v>
          </cell>
          <cell r="G37391" t="str">
            <v>Treated</v>
          </cell>
          <cell r="H37391">
            <v>44704.106712962966</v>
          </cell>
          <cell r="I37391">
            <v>44704.104178240741</v>
          </cell>
          <cell r="J37391" t="str">
            <v>DOCREVW</v>
          </cell>
          <cell r="K37391" t="str">
            <v>PENDING</v>
          </cell>
          <cell r="L37391" t="str">
            <v>GOODNESS ABAM</v>
          </cell>
          <cell r="M37391" t="str">
            <v>GOODNESS ABAM</v>
          </cell>
          <cell r="N37391">
            <v>15805</v>
          </cell>
          <cell r="O37391">
            <v>44712</v>
          </cell>
        </row>
        <row r="37392">
          <cell r="A37392">
            <v>1052205</v>
          </cell>
          <cell r="B37392" t="str">
            <v>038 - CALABAR BRANCH</v>
          </cell>
          <cell r="C37392" t="str">
            <v>EKURI THERESA AKUM</v>
          </cell>
          <cell r="D37392" t="str">
            <v>VISA Unsecured Credit Card Scheme Borrower CAT A</v>
          </cell>
          <cell r="E37392" t="str">
            <v>DOCREVW</v>
          </cell>
          <cell r="F37392" t="str">
            <v>TREATED</v>
          </cell>
          <cell r="G37392" t="str">
            <v>Treated</v>
          </cell>
          <cell r="H37392">
            <v>44704.106192129628</v>
          </cell>
          <cell r="I37392">
            <v>44704.102812500001</v>
          </cell>
          <cell r="J37392" t="str">
            <v>DOCREVW</v>
          </cell>
          <cell r="K37392" t="str">
            <v>DECLINED</v>
          </cell>
          <cell r="L37392" t="str">
            <v>GOODNESS ABAM</v>
          </cell>
          <cell r="M37392" t="str">
            <v>GOODNESS ABAM</v>
          </cell>
          <cell r="N37392">
            <v>15805</v>
          </cell>
          <cell r="O37392">
            <v>44712</v>
          </cell>
        </row>
        <row r="37393">
          <cell r="A37393">
            <v>1052300</v>
          </cell>
          <cell r="B37393" t="str">
            <v>097 - COMMERCIAL RD BAUCHI BRANCH</v>
          </cell>
          <cell r="C37393" t="str">
            <v>ABUBAKAR MUBARAK</v>
          </cell>
          <cell r="D37393" t="str">
            <v>VISA Unsecured Credit Card Scheme Borrower CAT C</v>
          </cell>
          <cell r="E37393" t="str">
            <v>DOCREVW</v>
          </cell>
          <cell r="F37393" t="str">
            <v>TREATED</v>
          </cell>
          <cell r="G37393" t="str">
            <v>Treated</v>
          </cell>
          <cell r="H37393">
            <v>44704.105694444443</v>
          </cell>
          <cell r="I37393">
            <v>44704.102303240739</v>
          </cell>
          <cell r="J37393" t="str">
            <v>DOCREVW</v>
          </cell>
          <cell r="K37393" t="str">
            <v>PENDING</v>
          </cell>
          <cell r="L37393" t="str">
            <v>GOODNESS ABAM</v>
          </cell>
          <cell r="M37393" t="str">
            <v>GOODNESS ABAM</v>
          </cell>
          <cell r="N37393">
            <v>15805</v>
          </cell>
          <cell r="O37393">
            <v>44712</v>
          </cell>
        </row>
        <row r="37394">
          <cell r="A37394">
            <v>1052447</v>
          </cell>
          <cell r="B37394" t="str">
            <v>101 - DUTSE 1 BRANCH</v>
          </cell>
          <cell r="C37394" t="str">
            <v>MUSA RUKANE YAKUBU</v>
          </cell>
          <cell r="D37394" t="str">
            <v>VISA Unsecured Credit Card Scheme Borrower CAT B</v>
          </cell>
          <cell r="E37394" t="str">
            <v>DOCREVW</v>
          </cell>
          <cell r="F37394" t="str">
            <v>TREATED</v>
          </cell>
          <cell r="G37394" t="str">
            <v>Treated</v>
          </cell>
          <cell r="H37394">
            <v>44704.104178240741</v>
          </cell>
          <cell r="I37394">
            <v>44704.10125</v>
          </cell>
          <cell r="J37394" t="str">
            <v>DOCREVW</v>
          </cell>
          <cell r="K37394" t="str">
            <v>DECLINED</v>
          </cell>
          <cell r="L37394" t="str">
            <v>GOODNESS ABAM</v>
          </cell>
          <cell r="M37394" t="str">
            <v>GOODNESS ABAM</v>
          </cell>
          <cell r="N37394">
            <v>15805</v>
          </cell>
          <cell r="O37394">
            <v>44712</v>
          </cell>
        </row>
        <row r="37395">
          <cell r="A37395">
            <v>1052114</v>
          </cell>
          <cell r="B37395" t="str">
            <v>028 - UYO ABAK ROAD BRANCH</v>
          </cell>
          <cell r="C37395" t="str">
            <v>EKPEMADU OKECHUKWU SAMSON</v>
          </cell>
          <cell r="D37395" t="str">
            <v>VISA Unsecured Credit Card Scheme Borrower CAT A</v>
          </cell>
          <cell r="E37395" t="str">
            <v>DOCREVW</v>
          </cell>
          <cell r="F37395" t="str">
            <v>TREATED</v>
          </cell>
          <cell r="G37395" t="str">
            <v>Treated</v>
          </cell>
          <cell r="H37395">
            <v>44704.102812500001</v>
          </cell>
          <cell r="I37395">
            <v>44704.099907407406</v>
          </cell>
          <cell r="J37395" t="str">
            <v>DOCREVW</v>
          </cell>
          <cell r="K37395" t="str">
            <v>PENDING</v>
          </cell>
          <cell r="L37395" t="str">
            <v>GOODNESS ABAM</v>
          </cell>
          <cell r="M37395" t="str">
            <v>GOODNESS ABAM</v>
          </cell>
          <cell r="N37395">
            <v>15805</v>
          </cell>
          <cell r="O37395">
            <v>44712</v>
          </cell>
        </row>
        <row r="37396">
          <cell r="A37396">
            <v>1052413</v>
          </cell>
          <cell r="B37396" t="str">
            <v>101 - DUTSE 1 BRANCH</v>
          </cell>
          <cell r="C37396" t="str">
            <v>ABDULAZIZ HARISU</v>
          </cell>
          <cell r="D37396" t="str">
            <v>VISA Unsecured Credit Card Scheme Borrower CAT A</v>
          </cell>
          <cell r="E37396" t="str">
            <v>DOCREVW</v>
          </cell>
          <cell r="F37396" t="str">
            <v>TREATED</v>
          </cell>
          <cell r="G37396" t="str">
            <v>Treated</v>
          </cell>
          <cell r="H37396">
            <v>44704.102303240739</v>
          </cell>
          <cell r="I37396">
            <v>44704.098460648151</v>
          </cell>
          <cell r="J37396" t="str">
            <v>DOCREVW</v>
          </cell>
          <cell r="K37396" t="str">
            <v>DECLINED</v>
          </cell>
          <cell r="L37396" t="str">
            <v>GOODNESS ABAM</v>
          </cell>
          <cell r="M37396" t="str">
            <v>GOODNESS ABAM</v>
          </cell>
          <cell r="N37396">
            <v>15805</v>
          </cell>
          <cell r="O37396">
            <v>44712</v>
          </cell>
        </row>
        <row r="37397">
          <cell r="A37397">
            <v>1052460</v>
          </cell>
          <cell r="B37397" t="str">
            <v>063 - IKOT EKPENE I BRANCH</v>
          </cell>
          <cell r="C37397" t="str">
            <v>GODWIN NTEKPERE MFON</v>
          </cell>
          <cell r="D37397" t="str">
            <v>VISA Unsecured Credit Card Scheme_Non Borrow CAT B</v>
          </cell>
          <cell r="E37397" t="str">
            <v>DOCREVW</v>
          </cell>
          <cell r="F37397" t="str">
            <v>TREATED</v>
          </cell>
          <cell r="G37397" t="str">
            <v>Treated</v>
          </cell>
          <cell r="H37397">
            <v>44704.10125</v>
          </cell>
          <cell r="I37397">
            <v>44704.096412037034</v>
          </cell>
          <cell r="J37397" t="str">
            <v>DOCREVW</v>
          </cell>
          <cell r="K37397" t="str">
            <v>PENDING</v>
          </cell>
          <cell r="L37397" t="str">
            <v>GOODNESS ABAM</v>
          </cell>
          <cell r="M37397" t="str">
            <v>GOODNESS ABAM</v>
          </cell>
          <cell r="N37397">
            <v>15805</v>
          </cell>
          <cell r="O37397">
            <v>44712</v>
          </cell>
        </row>
        <row r="37398">
          <cell r="A37398">
            <v>1052414</v>
          </cell>
          <cell r="B37398" t="str">
            <v>101 - DUTSE 1 BRANCH</v>
          </cell>
          <cell r="C37398" t="str">
            <v>MUSA HUDU</v>
          </cell>
          <cell r="D37398" t="str">
            <v>VISA Unsecured Credit Card Scheme_Non Borrow CAT B</v>
          </cell>
          <cell r="E37398" t="str">
            <v>DOCREVW</v>
          </cell>
          <cell r="F37398" t="str">
            <v>TREATED</v>
          </cell>
          <cell r="G37398" t="str">
            <v>Treated</v>
          </cell>
          <cell r="H37398">
            <v>44704.099907407406</v>
          </cell>
          <cell r="I37398">
            <v>44704.096030092594</v>
          </cell>
          <cell r="J37398" t="str">
            <v>DOCREVW</v>
          </cell>
          <cell r="K37398" t="str">
            <v>PENDING</v>
          </cell>
          <cell r="L37398" t="str">
            <v>GOODNESS ABAM</v>
          </cell>
          <cell r="M37398" t="str">
            <v>GOODNESS ABAM</v>
          </cell>
          <cell r="N37398">
            <v>15805</v>
          </cell>
          <cell r="O37398">
            <v>44712</v>
          </cell>
        </row>
        <row r="37399">
          <cell r="A37399">
            <v>1052281</v>
          </cell>
          <cell r="B37399" t="str">
            <v>078 - UMUAHIA I BRANCH</v>
          </cell>
          <cell r="C37399" t="str">
            <v>ONYEBUEKE STELLA CHIKA</v>
          </cell>
          <cell r="D37399" t="str">
            <v>CP_SalaryPlus_CAT B_Top Up</v>
          </cell>
          <cell r="E37399" t="str">
            <v>DOCREVW</v>
          </cell>
          <cell r="F37399" t="str">
            <v>TREATED</v>
          </cell>
          <cell r="G37399" t="str">
            <v>Treated</v>
          </cell>
          <cell r="H37399">
            <v>44704.098460648151</v>
          </cell>
          <cell r="I37399">
            <v>44704.095277777778</v>
          </cell>
          <cell r="J37399" t="str">
            <v>DOCREVW</v>
          </cell>
          <cell r="K37399" t="str">
            <v>DISBURSED</v>
          </cell>
          <cell r="L37399" t="str">
            <v>GOODNESS ABAM</v>
          </cell>
          <cell r="M37399" t="str">
            <v>GOODNESS ABAM</v>
          </cell>
          <cell r="N37399">
            <v>15805</v>
          </cell>
          <cell r="O37399">
            <v>44712</v>
          </cell>
        </row>
        <row r="37400">
          <cell r="A37400">
            <v>1052121</v>
          </cell>
          <cell r="B37400" t="str">
            <v>278 - PRESIDENTIAL ROAD BRANCH</v>
          </cell>
          <cell r="C37400" t="str">
            <v>OGUAGHAMBA FELIX OKECHUKWU</v>
          </cell>
          <cell r="D37400" t="str">
            <v>PREMIUM SALARY PLUS (ALL IN RATE) TOPUP</v>
          </cell>
          <cell r="E37400" t="str">
            <v>DOCREVW</v>
          </cell>
          <cell r="F37400" t="str">
            <v>TREATED</v>
          </cell>
          <cell r="G37400" t="str">
            <v>Treated</v>
          </cell>
          <cell r="H37400">
            <v>44704.096412037034</v>
          </cell>
          <cell r="I37400">
            <v>44704.093587962961</v>
          </cell>
          <cell r="J37400" t="str">
            <v>DOCREVW</v>
          </cell>
          <cell r="K37400" t="str">
            <v>DECLINED</v>
          </cell>
          <cell r="L37400" t="str">
            <v>GOODNESS ABAM</v>
          </cell>
          <cell r="M37400" t="str">
            <v>GOODNESS ABAM</v>
          </cell>
          <cell r="N37400">
            <v>15805</v>
          </cell>
          <cell r="O37400">
            <v>44712</v>
          </cell>
        </row>
        <row r="37401">
          <cell r="A37401">
            <v>1052505</v>
          </cell>
          <cell r="B37401" t="str">
            <v>278 - PRESIDENTIAL ROAD BRANCH</v>
          </cell>
          <cell r="C37401" t="str">
            <v>ALUMONA CHUKWUDI CLETUS</v>
          </cell>
          <cell r="D37401" t="str">
            <v>CP_SalaryPlus_CAT A_Top Up</v>
          </cell>
          <cell r="E37401" t="str">
            <v>DOCREVW</v>
          </cell>
          <cell r="F37401" t="str">
            <v>TREATED</v>
          </cell>
          <cell r="G37401" t="str">
            <v>Treated</v>
          </cell>
          <cell r="H37401">
            <v>44704.096030092594</v>
          </cell>
          <cell r="I37401">
            <v>44704.091921296298</v>
          </cell>
          <cell r="J37401" t="str">
            <v>DOCREVW</v>
          </cell>
          <cell r="K37401" t="str">
            <v>DISBURSED</v>
          </cell>
          <cell r="L37401" t="str">
            <v>GOODNESS ABAM</v>
          </cell>
          <cell r="M37401" t="str">
            <v>GOODNESS ABAM</v>
          </cell>
          <cell r="N37401">
            <v>15805</v>
          </cell>
          <cell r="O37401">
            <v>44712</v>
          </cell>
        </row>
        <row r="37402">
          <cell r="A37402">
            <v>1050902</v>
          </cell>
          <cell r="B37402" t="str">
            <v>074 - MINNA 1 BRANCH</v>
          </cell>
          <cell r="C37402" t="str">
            <v>GARBA HAJARA</v>
          </cell>
          <cell r="D37402" t="str">
            <v>CP_SalaryPlus_CAT B_Top Up</v>
          </cell>
          <cell r="E37402" t="str">
            <v>DOCREVW</v>
          </cell>
          <cell r="F37402" t="str">
            <v>TREATED</v>
          </cell>
          <cell r="G37402" t="str">
            <v>Treated</v>
          </cell>
          <cell r="H37402">
            <v>44704.095277777778</v>
          </cell>
          <cell r="I37402">
            <v>44704.090995370374</v>
          </cell>
          <cell r="J37402" t="str">
            <v>DOCREVW</v>
          </cell>
          <cell r="K37402" t="str">
            <v>DECLINED</v>
          </cell>
          <cell r="L37402" t="str">
            <v>GOODNESS ABAM</v>
          </cell>
          <cell r="M37402" t="str">
            <v>GOODNESS ABAM</v>
          </cell>
          <cell r="N37402">
            <v>15805</v>
          </cell>
          <cell r="O37402">
            <v>44712</v>
          </cell>
        </row>
        <row r="37403">
          <cell r="A37403">
            <v>1049821</v>
          </cell>
          <cell r="B37403" t="str">
            <v>074 - MINNA 1 BRANCH</v>
          </cell>
          <cell r="C37403" t="str">
            <v>USMAN ABDULRAHMAN ADAMU</v>
          </cell>
          <cell r="D37403" t="str">
            <v>CP_SalaryPlus_CAT B_Top Up</v>
          </cell>
          <cell r="E37403" t="str">
            <v>DOCREVW</v>
          </cell>
          <cell r="F37403" t="str">
            <v>TREATED</v>
          </cell>
          <cell r="G37403" t="str">
            <v>Treated</v>
          </cell>
          <cell r="H37403">
            <v>44704.093587962961</v>
          </cell>
          <cell r="I37403">
            <v>44704.087407407409</v>
          </cell>
          <cell r="J37403" t="str">
            <v>DOCREVW</v>
          </cell>
          <cell r="K37403" t="str">
            <v>DISBURSED</v>
          </cell>
          <cell r="L37403" t="str">
            <v>GOODNESS ABAM</v>
          </cell>
          <cell r="M37403" t="str">
            <v>GOODNESS ABAM</v>
          </cell>
          <cell r="N37403">
            <v>15805</v>
          </cell>
          <cell r="O37403">
            <v>44712</v>
          </cell>
        </row>
        <row r="37404">
          <cell r="A37404">
            <v>1051883</v>
          </cell>
          <cell r="B37404" t="str">
            <v>074 - MINNA 1 BRANCH</v>
          </cell>
          <cell r="C37404" t="str">
            <v>ALHASSAN ISIYAKU</v>
          </cell>
          <cell r="D37404" t="str">
            <v>CP_SalaryPlus_CAT C_Top Up</v>
          </cell>
          <cell r="E37404" t="str">
            <v>DOCREVW</v>
          </cell>
          <cell r="F37404" t="str">
            <v>TREATED</v>
          </cell>
          <cell r="G37404" t="str">
            <v>Treated</v>
          </cell>
          <cell r="H37404">
            <v>44704.091921296298</v>
          </cell>
          <cell r="I37404">
            <v>44704.086898148147</v>
          </cell>
          <cell r="J37404" t="str">
            <v>DOCREVW</v>
          </cell>
          <cell r="K37404" t="str">
            <v>DISBURSED</v>
          </cell>
          <cell r="L37404" t="str">
            <v>GOODNESS ABAM</v>
          </cell>
          <cell r="M37404" t="str">
            <v>GOODNESS ABAM</v>
          </cell>
          <cell r="N37404">
            <v>15805</v>
          </cell>
          <cell r="O37404">
            <v>44712</v>
          </cell>
        </row>
        <row r="37405">
          <cell r="A37405">
            <v>1051864</v>
          </cell>
          <cell r="B37405" t="str">
            <v>074 - MINNA 1 BRANCH</v>
          </cell>
          <cell r="C37405" t="str">
            <v>YAKUBU MAIGANDI</v>
          </cell>
          <cell r="D37405" t="str">
            <v>CP_SalaryPlus_CAT C_Top Up</v>
          </cell>
          <cell r="E37405" t="str">
            <v>DOCREVW</v>
          </cell>
          <cell r="F37405" t="str">
            <v>TREATED</v>
          </cell>
          <cell r="G37405" t="str">
            <v>Treated</v>
          </cell>
          <cell r="H37405">
            <v>44704.090995370374</v>
          </cell>
          <cell r="I37405">
            <v>44704.083344907405</v>
          </cell>
          <cell r="J37405" t="str">
            <v>DOCREVW</v>
          </cell>
          <cell r="K37405" t="str">
            <v>DISBURSED</v>
          </cell>
          <cell r="L37405" t="str">
            <v>GOODNESS ABAM</v>
          </cell>
          <cell r="M37405" t="str">
            <v>GOODNESS ABAM</v>
          </cell>
          <cell r="N37405">
            <v>15805</v>
          </cell>
          <cell r="O37405">
            <v>44712</v>
          </cell>
        </row>
        <row r="37406">
          <cell r="A37406">
            <v>1049739</v>
          </cell>
          <cell r="B37406" t="str">
            <v>267 - UMUAHIA II BRANCH</v>
          </cell>
          <cell r="C37406" t="str">
            <v>ANYA IKECHUKWU</v>
          </cell>
          <cell r="D37406" t="str">
            <v>CP_SalaryPlus_CAT B_Fresh Loan</v>
          </cell>
          <cell r="E37406" t="str">
            <v>DOCREVW</v>
          </cell>
          <cell r="F37406" t="str">
            <v>TREATED</v>
          </cell>
          <cell r="G37406" t="str">
            <v>Treated</v>
          </cell>
          <cell r="H37406">
            <v>44704.087407407409</v>
          </cell>
          <cell r="I37406">
            <v>44704.082303240742</v>
          </cell>
          <cell r="J37406" t="str">
            <v>DOCREVW</v>
          </cell>
          <cell r="K37406" t="str">
            <v>PENDING</v>
          </cell>
          <cell r="L37406" t="str">
            <v>GOODNESS ABAM</v>
          </cell>
          <cell r="M37406" t="str">
            <v>GOODNESS ABAM</v>
          </cell>
          <cell r="N37406">
            <v>15805</v>
          </cell>
          <cell r="O37406">
            <v>44712</v>
          </cell>
        </row>
        <row r="37407">
          <cell r="A37407">
            <v>1052527</v>
          </cell>
          <cell r="B37407" t="str">
            <v>084 - GARDEN AVENUE ENUGU BRANCH</v>
          </cell>
          <cell r="C37407" t="str">
            <v>OKEH EMEKA KINGSLEY</v>
          </cell>
          <cell r="D37407" t="str">
            <v>CP_SalaryPlus_CAT A_Top Up</v>
          </cell>
          <cell r="E37407" t="str">
            <v>DOCREVW</v>
          </cell>
          <cell r="F37407" t="str">
            <v>TREATED</v>
          </cell>
          <cell r="G37407" t="str">
            <v>Treated</v>
          </cell>
          <cell r="H37407">
            <v>44704.086898148147</v>
          </cell>
          <cell r="I37407">
            <v>44704.081273148149</v>
          </cell>
          <cell r="J37407" t="str">
            <v>DOCREVW</v>
          </cell>
          <cell r="K37407" t="str">
            <v>DISBURSED</v>
          </cell>
          <cell r="L37407" t="str">
            <v>GOODNESS ABAM</v>
          </cell>
          <cell r="M37407" t="str">
            <v>GOODNESS ABAM</v>
          </cell>
          <cell r="N37407">
            <v>15805</v>
          </cell>
          <cell r="O37407">
            <v>44712</v>
          </cell>
        </row>
        <row r="37408">
          <cell r="A37408">
            <v>1052244</v>
          </cell>
          <cell r="B37408" t="str">
            <v>232 - SULEJA BRANCH</v>
          </cell>
          <cell r="C37408" t="str">
            <v>ABDULFATAHI JAMIU</v>
          </cell>
          <cell r="D37408" t="str">
            <v>AUTO LOAN USED CARS</v>
          </cell>
          <cell r="E37408" t="str">
            <v>DOCREVW</v>
          </cell>
          <cell r="F37408" t="str">
            <v>TREATED</v>
          </cell>
          <cell r="G37408" t="str">
            <v>Treated</v>
          </cell>
          <cell r="H37408">
            <v>44704.083344907405</v>
          </cell>
          <cell r="I37408">
            <v>44704.080081018517</v>
          </cell>
          <cell r="J37408" t="str">
            <v>DOCREVW</v>
          </cell>
          <cell r="K37408" t="str">
            <v>DECLINED</v>
          </cell>
          <cell r="L37408" t="str">
            <v>GOODNESS ABAM</v>
          </cell>
          <cell r="M37408" t="str">
            <v>GOODNESS ABAM</v>
          </cell>
          <cell r="N37408">
            <v>15805</v>
          </cell>
          <cell r="O37408">
            <v>44712</v>
          </cell>
        </row>
        <row r="37409">
          <cell r="A37409">
            <v>1052522</v>
          </cell>
          <cell r="B37409" t="str">
            <v>045 - FAULKS ROAD BRANCH</v>
          </cell>
          <cell r="C37409" t="str">
            <v>AKARAHU GLORIA ODICHINAKA</v>
          </cell>
          <cell r="D37409" t="str">
            <v>CP_SalaryPlus_CAT C_Fresh Loan</v>
          </cell>
          <cell r="E37409" t="str">
            <v>DOCREVW</v>
          </cell>
          <cell r="F37409" t="str">
            <v>TREATED</v>
          </cell>
          <cell r="G37409" t="str">
            <v>Treated</v>
          </cell>
          <cell r="H37409">
            <v>44704.082303240742</v>
          </cell>
          <cell r="I37409">
            <v>44704.07675925926</v>
          </cell>
          <cell r="J37409" t="str">
            <v>DOCREVW</v>
          </cell>
          <cell r="K37409" t="str">
            <v>PENDING</v>
          </cell>
          <cell r="L37409" t="str">
            <v>GOODNESS ABAM</v>
          </cell>
          <cell r="M37409" t="str">
            <v>GOODNESS ABAM</v>
          </cell>
          <cell r="N37409">
            <v>15805</v>
          </cell>
          <cell r="O37409">
            <v>44712</v>
          </cell>
        </row>
        <row r="37410">
          <cell r="A37410">
            <v>1052515</v>
          </cell>
          <cell r="B37410" t="str">
            <v>268 - TRANS AMADI III BRANCH</v>
          </cell>
          <cell r="C37410" t="str">
            <v>UDOH CORDELIA FRIDAY</v>
          </cell>
          <cell r="D37410" t="str">
            <v>CP_SalaryPlus_CAT C_Fresh Loan</v>
          </cell>
          <cell r="E37410" t="str">
            <v>DOCREVW</v>
          </cell>
          <cell r="F37410" t="str">
            <v>TREATED</v>
          </cell>
          <cell r="G37410" t="str">
            <v>Treated</v>
          </cell>
          <cell r="H37410">
            <v>44704.081273148149</v>
          </cell>
          <cell r="I37410">
            <v>44704.075173611112</v>
          </cell>
          <cell r="J37410" t="str">
            <v>DOCREVW</v>
          </cell>
          <cell r="K37410" t="str">
            <v>DECLINED</v>
          </cell>
          <cell r="L37410" t="str">
            <v>GOODNESS ABAM</v>
          </cell>
          <cell r="M37410" t="str">
            <v>GOODNESS ABAM</v>
          </cell>
          <cell r="N37410">
            <v>15805</v>
          </cell>
          <cell r="O37410">
            <v>44712</v>
          </cell>
        </row>
        <row r="37411">
          <cell r="A37411">
            <v>1050693</v>
          </cell>
          <cell r="B37411" t="str">
            <v>237 - BRASS ROAD BRANCH</v>
          </cell>
          <cell r="C37411" t="str">
            <v>EBISIKE CHIBUIKE ATULAEGWU</v>
          </cell>
          <cell r="D37411" t="str">
            <v>EDU_TAKEOVER_LOAN_CAT B</v>
          </cell>
          <cell r="E37411" t="str">
            <v>DOCREVW</v>
          </cell>
          <cell r="F37411" t="str">
            <v>TREATED</v>
          </cell>
          <cell r="G37411" t="str">
            <v>Treated</v>
          </cell>
          <cell r="H37411">
            <v>44704.080081018517</v>
          </cell>
          <cell r="I37411">
            <v>44704.073287037034</v>
          </cell>
          <cell r="J37411" t="str">
            <v>DOCREVW</v>
          </cell>
          <cell r="K37411" t="str">
            <v>DECLINED</v>
          </cell>
          <cell r="L37411" t="str">
            <v>GOODNESS ABAM</v>
          </cell>
          <cell r="M37411" t="str">
            <v>GOODNESS ABAM</v>
          </cell>
          <cell r="N37411">
            <v>15805</v>
          </cell>
          <cell r="O37411">
            <v>44712</v>
          </cell>
        </row>
        <row r="37412">
          <cell r="A37412">
            <v>1049205</v>
          </cell>
          <cell r="B37412" t="str">
            <v>237 - BRASS ROAD BRANCH</v>
          </cell>
          <cell r="C37412" t="str">
            <v>ONWUASOANYA IHECHIKARA PRECIOUS</v>
          </cell>
          <cell r="D37412" t="str">
            <v>CP_SalaryPlus_CAT C_Fresh Loan</v>
          </cell>
          <cell r="E37412" t="str">
            <v>DOCREVW</v>
          </cell>
          <cell r="F37412" t="str">
            <v>TREATED</v>
          </cell>
          <cell r="G37412" t="str">
            <v>Treated</v>
          </cell>
          <cell r="H37412">
            <v>44704.07675925926</v>
          </cell>
          <cell r="I37412">
            <v>44704.070914351854</v>
          </cell>
          <cell r="J37412" t="str">
            <v>DOCREVW</v>
          </cell>
          <cell r="K37412" t="str">
            <v>PENDING</v>
          </cell>
          <cell r="L37412" t="str">
            <v>GOODNESS ABAM</v>
          </cell>
          <cell r="M37412" t="str">
            <v>GOODNESS ABAM</v>
          </cell>
          <cell r="N37412">
            <v>15805</v>
          </cell>
          <cell r="O37412">
            <v>44712</v>
          </cell>
        </row>
        <row r="37413">
          <cell r="A37413">
            <v>1051643</v>
          </cell>
          <cell r="B37413" t="str">
            <v>042 - UYO, ORON BRANCH</v>
          </cell>
          <cell r="C37413" t="str">
            <v>OKON ETIM INUAWAK</v>
          </cell>
          <cell r="D37413" t="str">
            <v>CP_SalaryPlus_CAT B_Fresh Loan</v>
          </cell>
          <cell r="E37413" t="str">
            <v>DOCREVW</v>
          </cell>
          <cell r="F37413" t="str">
            <v>TREATED</v>
          </cell>
          <cell r="G37413" t="str">
            <v>Treated</v>
          </cell>
          <cell r="H37413">
            <v>44704.075173611112</v>
          </cell>
          <cell r="I37413">
            <v>44704.069872685184</v>
          </cell>
          <cell r="J37413" t="str">
            <v>DOCREVW</v>
          </cell>
          <cell r="K37413" t="str">
            <v>PENDING</v>
          </cell>
          <cell r="L37413" t="str">
            <v>GOODNESS ABAM</v>
          </cell>
          <cell r="M37413" t="str">
            <v>GOODNESS ABAM</v>
          </cell>
          <cell r="N37413">
            <v>15805</v>
          </cell>
          <cell r="O37413">
            <v>44712</v>
          </cell>
        </row>
        <row r="37414">
          <cell r="A37414">
            <v>1052097</v>
          </cell>
          <cell r="B37414" t="str">
            <v>033 - OTTA BRANCH</v>
          </cell>
          <cell r="C37414" t="str">
            <v>ALARAPE TEQMIUDEEN AKANNI</v>
          </cell>
          <cell r="D37414" t="str">
            <v>CP_SalaryPlus_CAT C_Top Up</v>
          </cell>
          <cell r="E37414" t="str">
            <v>DOCREVW</v>
          </cell>
          <cell r="F37414" t="str">
            <v>TREATED</v>
          </cell>
          <cell r="G37414" t="str">
            <v>Treated</v>
          </cell>
          <cell r="H37414">
            <v>44704.073287037034</v>
          </cell>
          <cell r="I37414">
            <v>44704.068842592591</v>
          </cell>
          <cell r="J37414" t="str">
            <v>DOCREVW</v>
          </cell>
          <cell r="K37414" t="str">
            <v>DISBURSED</v>
          </cell>
          <cell r="L37414" t="str">
            <v>GOODNESS ABAM</v>
          </cell>
          <cell r="M37414" t="str">
            <v>GOODNESS ABAM</v>
          </cell>
          <cell r="N37414">
            <v>15805</v>
          </cell>
          <cell r="O37414">
            <v>44712</v>
          </cell>
        </row>
        <row r="37415">
          <cell r="A37415">
            <v>1052089</v>
          </cell>
          <cell r="B37415" t="str">
            <v>085 - WETHERAL ROAD I BRANCH</v>
          </cell>
          <cell r="C37415" t="str">
            <v>IHEME LAWRENCE OBINNA</v>
          </cell>
          <cell r="D37415" t="str">
            <v>CP_SalaryPlus_CAT B_Top Up</v>
          </cell>
          <cell r="E37415" t="str">
            <v>DOCREVW</v>
          </cell>
          <cell r="F37415" t="str">
            <v>TREATED</v>
          </cell>
          <cell r="G37415" t="str">
            <v>Treated</v>
          </cell>
          <cell r="H37415">
            <v>44704.070914351854</v>
          </cell>
          <cell r="I37415">
            <v>44704.067824074074</v>
          </cell>
          <cell r="J37415" t="str">
            <v>DOCREVW</v>
          </cell>
          <cell r="K37415" t="str">
            <v>DECLINED</v>
          </cell>
          <cell r="L37415" t="str">
            <v>GOODNESS ABAM</v>
          </cell>
          <cell r="M37415" t="str">
            <v>GOODNESS ABAM</v>
          </cell>
          <cell r="N37415">
            <v>15805</v>
          </cell>
          <cell r="O37415">
            <v>44712</v>
          </cell>
        </row>
        <row r="37416">
          <cell r="A37416">
            <v>1052385</v>
          </cell>
          <cell r="B37416" t="str">
            <v>042 - UYO, ORON BRANCH</v>
          </cell>
          <cell r="C37416" t="str">
            <v>MBEREKONG NKOYO BASSEY</v>
          </cell>
          <cell r="D37416" t="str">
            <v>CP_SalaryPlus_CAT C_Fresh Loan</v>
          </cell>
          <cell r="E37416" t="str">
            <v>DOCREVW</v>
          </cell>
          <cell r="F37416" t="str">
            <v>TREATED</v>
          </cell>
          <cell r="G37416" t="str">
            <v>Treated</v>
          </cell>
          <cell r="H37416">
            <v>44704.069872685184</v>
          </cell>
          <cell r="I37416">
            <v>44704.06695601852</v>
          </cell>
          <cell r="J37416" t="str">
            <v>DOCREVW</v>
          </cell>
          <cell r="K37416" t="str">
            <v>DECLINED</v>
          </cell>
          <cell r="L37416" t="str">
            <v>GOODNESS ABAM</v>
          </cell>
          <cell r="M37416" t="str">
            <v>GOODNESS ABAM</v>
          </cell>
          <cell r="N37416">
            <v>15805</v>
          </cell>
          <cell r="O37416">
            <v>44712</v>
          </cell>
        </row>
        <row r="37417">
          <cell r="A37417">
            <v>1052411</v>
          </cell>
          <cell r="B37417" t="str">
            <v>275 - RUMUOKORO BRANCH</v>
          </cell>
          <cell r="C37417" t="str">
            <v>DANIEL JEREMIAH</v>
          </cell>
          <cell r="D37417" t="str">
            <v>CP_SalaryPlus_CAT A_Top Up</v>
          </cell>
          <cell r="E37417" t="str">
            <v>DOCREVW</v>
          </cell>
          <cell r="F37417" t="str">
            <v>TREATED</v>
          </cell>
          <cell r="G37417" t="str">
            <v>Treated</v>
          </cell>
          <cell r="H37417">
            <v>44704.068842592591</v>
          </cell>
          <cell r="I37417">
            <v>44704.064687500002</v>
          </cell>
          <cell r="J37417" t="str">
            <v>DOCREVW</v>
          </cell>
          <cell r="K37417" t="str">
            <v>DISBURSED</v>
          </cell>
          <cell r="L37417" t="str">
            <v>GOODNESS ABAM</v>
          </cell>
          <cell r="M37417" t="str">
            <v>GOODNESS ABAM</v>
          </cell>
          <cell r="N37417">
            <v>15805</v>
          </cell>
          <cell r="O37417">
            <v>44712</v>
          </cell>
        </row>
        <row r="37418">
          <cell r="A37418">
            <v>1052365</v>
          </cell>
          <cell r="B37418" t="str">
            <v>238 - ASABA NNEBISI ROAD BRANCH</v>
          </cell>
          <cell r="C37418" t="str">
            <v>AZUBUIKE UGOCHUKWU</v>
          </cell>
          <cell r="D37418" t="str">
            <v>CP_SalaryPlus_CAT A_Fresh Loan</v>
          </cell>
          <cell r="E37418" t="str">
            <v>DOCREVW</v>
          </cell>
          <cell r="F37418" t="str">
            <v>TREATED</v>
          </cell>
          <cell r="G37418" t="str">
            <v>Treated</v>
          </cell>
          <cell r="H37418">
            <v>44704.067824074074</v>
          </cell>
          <cell r="I37418">
            <v>44704.064016203702</v>
          </cell>
          <cell r="J37418" t="str">
            <v>DOCREVW</v>
          </cell>
          <cell r="K37418" t="str">
            <v>PENDING</v>
          </cell>
          <cell r="L37418" t="str">
            <v>GOODNESS ABAM</v>
          </cell>
          <cell r="M37418" t="str">
            <v>GOODNESS ABAM</v>
          </cell>
          <cell r="N37418">
            <v>15805</v>
          </cell>
          <cell r="O37418">
            <v>44712</v>
          </cell>
        </row>
        <row r="37419">
          <cell r="A37419">
            <v>1052391</v>
          </cell>
          <cell r="B37419" t="str">
            <v>088 - BRITISH AMERICAN JUNCTION JOS</v>
          </cell>
          <cell r="C37419" t="str">
            <v>NANDANG LOHSEL</v>
          </cell>
          <cell r="D37419" t="str">
            <v>CP_SalaryPlus_CAT C_Top Up</v>
          </cell>
          <cell r="E37419" t="str">
            <v>DOCREVW</v>
          </cell>
          <cell r="F37419" t="str">
            <v>TREATED</v>
          </cell>
          <cell r="G37419" t="str">
            <v>Treated</v>
          </cell>
          <cell r="H37419">
            <v>44704.06695601852</v>
          </cell>
          <cell r="I37419">
            <v>44704.062928240739</v>
          </cell>
          <cell r="J37419" t="str">
            <v>DOCREVW</v>
          </cell>
          <cell r="K37419" t="str">
            <v>DISBURSED</v>
          </cell>
          <cell r="L37419" t="str">
            <v>GOODNESS ABAM</v>
          </cell>
          <cell r="M37419" t="str">
            <v>GOODNESS ABAM</v>
          </cell>
          <cell r="N37419">
            <v>15805</v>
          </cell>
          <cell r="O37419">
            <v>44712</v>
          </cell>
        </row>
        <row r="37420">
          <cell r="A37420">
            <v>1051638</v>
          </cell>
          <cell r="B37420" t="str">
            <v>042 - UYO, ORON BRANCH</v>
          </cell>
          <cell r="C37420" t="str">
            <v>NKPOFOH NKOYO EFFIONG</v>
          </cell>
          <cell r="D37420" t="str">
            <v>CP_SalaryPlus_CAT B_Fresh Loan</v>
          </cell>
          <cell r="E37420" t="str">
            <v>DOCREVW</v>
          </cell>
          <cell r="F37420" t="str">
            <v>TREATED</v>
          </cell>
          <cell r="G37420" t="str">
            <v>Treated</v>
          </cell>
          <cell r="H37420">
            <v>44704.064687500002</v>
          </cell>
          <cell r="I37420">
            <v>44704.061990740738</v>
          </cell>
          <cell r="J37420" t="str">
            <v>DOCREVW</v>
          </cell>
          <cell r="K37420" t="str">
            <v>PENDING</v>
          </cell>
          <cell r="L37420" t="str">
            <v>GOODNESS ABAM</v>
          </cell>
          <cell r="M37420" t="str">
            <v>GOODNESS ABAM</v>
          </cell>
          <cell r="N37420">
            <v>15805</v>
          </cell>
          <cell r="O37420">
            <v>44712</v>
          </cell>
        </row>
        <row r="37421">
          <cell r="A37421">
            <v>1051050</v>
          </cell>
          <cell r="B37421" t="str">
            <v>038 - CALABAR BRANCH</v>
          </cell>
          <cell r="C37421" t="str">
            <v>JONAH ETTA</v>
          </cell>
          <cell r="D37421" t="str">
            <v>CP_SalaryPlus_CAT A_Fresh Loan</v>
          </cell>
          <cell r="E37421" t="str">
            <v>DOCREVW</v>
          </cell>
          <cell r="F37421" t="str">
            <v>TREATED</v>
          </cell>
          <cell r="G37421" t="str">
            <v>Treated</v>
          </cell>
          <cell r="H37421">
            <v>44704.064016203702</v>
          </cell>
          <cell r="I37421">
            <v>44704.060949074075</v>
          </cell>
          <cell r="J37421" t="str">
            <v>DOCREVW</v>
          </cell>
          <cell r="K37421" t="str">
            <v>PENDING</v>
          </cell>
          <cell r="L37421" t="str">
            <v>GOODNESS ABAM</v>
          </cell>
          <cell r="M37421" t="str">
            <v>GOODNESS ABAM</v>
          </cell>
          <cell r="N37421">
            <v>15805</v>
          </cell>
          <cell r="O37421">
            <v>44712</v>
          </cell>
        </row>
        <row r="37422">
          <cell r="A37422">
            <v>1050216</v>
          </cell>
          <cell r="B37422" t="str">
            <v>241 - WETHERAL ROAD II BRANCH</v>
          </cell>
          <cell r="C37422" t="str">
            <v>EZERUO CANICE IKENNA</v>
          </cell>
          <cell r="D37422" t="str">
            <v>CP_SalaryPlus_CAT A_Top Up</v>
          </cell>
          <cell r="E37422" t="str">
            <v>DOCREVW</v>
          </cell>
          <cell r="F37422" t="str">
            <v>TREATED</v>
          </cell>
          <cell r="G37422" t="str">
            <v>Treated</v>
          </cell>
          <cell r="H37422">
            <v>44704.062928240739</v>
          </cell>
          <cell r="I37422">
            <v>44704.059930555559</v>
          </cell>
          <cell r="J37422" t="str">
            <v>DOCREVW</v>
          </cell>
          <cell r="K37422" t="str">
            <v>DISBURSED</v>
          </cell>
          <cell r="L37422" t="str">
            <v>GOODNESS ABAM</v>
          </cell>
          <cell r="M37422" t="str">
            <v>GOODNESS ABAM</v>
          </cell>
          <cell r="N37422">
            <v>15805</v>
          </cell>
          <cell r="O37422">
            <v>44712</v>
          </cell>
        </row>
        <row r="37423">
          <cell r="A37423">
            <v>1052329</v>
          </cell>
          <cell r="B37423" t="str">
            <v>241 - WETHERAL ROAD II BRANCH</v>
          </cell>
          <cell r="C37423" t="str">
            <v>ANYIAM GLORY UZOMA</v>
          </cell>
          <cell r="D37423" t="str">
            <v>CP_SalaryPlus_CAT A_Top Up</v>
          </cell>
          <cell r="E37423" t="str">
            <v>DOCREVW</v>
          </cell>
          <cell r="F37423" t="str">
            <v>TREATED</v>
          </cell>
          <cell r="G37423" t="str">
            <v>Treated</v>
          </cell>
          <cell r="H37423">
            <v>44704.061990740738</v>
          </cell>
          <cell r="I37423">
            <v>44704.058831018519</v>
          </cell>
          <cell r="J37423" t="str">
            <v>DOCREVW</v>
          </cell>
          <cell r="K37423" t="str">
            <v>DECLINED</v>
          </cell>
          <cell r="L37423" t="str">
            <v>GOODNESS ABAM</v>
          </cell>
          <cell r="M37423" t="str">
            <v>GOODNESS ABAM</v>
          </cell>
          <cell r="N37423">
            <v>15805</v>
          </cell>
          <cell r="O37423">
            <v>44712</v>
          </cell>
        </row>
        <row r="37424">
          <cell r="A37424">
            <v>1052368</v>
          </cell>
          <cell r="B37424" t="str">
            <v>240 - YENAGOA II BRANCH</v>
          </cell>
          <cell r="C37424" t="str">
            <v>KIRIKAREYE YINBIMONE JOSIAH</v>
          </cell>
          <cell r="D37424" t="str">
            <v>CP_SalaryPlus_CAT C_Top Up</v>
          </cell>
          <cell r="E37424" t="str">
            <v>DOCREVW</v>
          </cell>
          <cell r="F37424" t="str">
            <v>TREATED</v>
          </cell>
          <cell r="G37424" t="str">
            <v>Treated</v>
          </cell>
          <cell r="H37424">
            <v>44704.060949074075</v>
          </cell>
          <cell r="I37424">
            <v>44704.056701388887</v>
          </cell>
          <cell r="J37424" t="str">
            <v>DOCREVW</v>
          </cell>
          <cell r="K37424" t="str">
            <v>DISBURSED</v>
          </cell>
          <cell r="L37424" t="str">
            <v>GOODNESS ABAM</v>
          </cell>
          <cell r="M37424" t="str">
            <v>GOODNESS ABAM</v>
          </cell>
          <cell r="N37424">
            <v>15805</v>
          </cell>
          <cell r="O37424">
            <v>44712</v>
          </cell>
        </row>
        <row r="37425">
          <cell r="A37425">
            <v>1052394</v>
          </cell>
          <cell r="B37425" t="str">
            <v>240 - YENAGOA II BRANCH</v>
          </cell>
          <cell r="C37425" t="str">
            <v>AKENDE REBECCA</v>
          </cell>
          <cell r="D37425" t="str">
            <v>CP_SalaryPlus_CAT B_Fresh Loan</v>
          </cell>
          <cell r="E37425" t="str">
            <v>DOCREVW</v>
          </cell>
          <cell r="F37425" t="str">
            <v>TREATED</v>
          </cell>
          <cell r="G37425" t="str">
            <v>Treated</v>
          </cell>
          <cell r="H37425">
            <v>44704.059930555559</v>
          </cell>
          <cell r="I37425">
            <v>44704.055671296293</v>
          </cell>
          <cell r="J37425" t="str">
            <v>DOCREVW</v>
          </cell>
          <cell r="K37425" t="str">
            <v>PENDING</v>
          </cell>
          <cell r="L37425" t="str">
            <v>GOODNESS ABAM</v>
          </cell>
          <cell r="M37425" t="str">
            <v>GOODNESS ABAM</v>
          </cell>
          <cell r="N37425">
            <v>15805</v>
          </cell>
          <cell r="O37425">
            <v>44712</v>
          </cell>
        </row>
        <row r="37426">
          <cell r="A37426">
            <v>1052498</v>
          </cell>
          <cell r="B37426" t="str">
            <v>240 - YENAGOA II BRANCH</v>
          </cell>
          <cell r="C37426" t="str">
            <v>MAC-ODO GLORY</v>
          </cell>
          <cell r="D37426" t="str">
            <v>CP_SalaryPlus_CAT C_Fresh Loan</v>
          </cell>
          <cell r="E37426" t="str">
            <v>DOCREVW</v>
          </cell>
          <cell r="F37426" t="str">
            <v>TREATED</v>
          </cell>
          <cell r="G37426" t="str">
            <v>Treated</v>
          </cell>
          <cell r="H37426">
            <v>44704.058831018519</v>
          </cell>
          <cell r="I37426">
            <v>44704.054363425923</v>
          </cell>
          <cell r="J37426" t="str">
            <v>DOCREVW</v>
          </cell>
          <cell r="K37426" t="str">
            <v>PENDING</v>
          </cell>
          <cell r="L37426" t="str">
            <v>GOODNESS ABAM</v>
          </cell>
          <cell r="M37426" t="str">
            <v>GOODNESS ABAM</v>
          </cell>
          <cell r="N37426">
            <v>15805</v>
          </cell>
          <cell r="O37426">
            <v>44712</v>
          </cell>
        </row>
        <row r="37427">
          <cell r="A37427">
            <v>1052494</v>
          </cell>
          <cell r="B37427" t="str">
            <v>240 - YENAGOA II BRANCH</v>
          </cell>
          <cell r="C37427" t="str">
            <v>SOWARI VICTORIA</v>
          </cell>
          <cell r="D37427" t="str">
            <v>CP_SalaryPlus_CAT C_Top Up</v>
          </cell>
          <cell r="E37427" t="str">
            <v>DOCREVW</v>
          </cell>
          <cell r="F37427" t="str">
            <v>TREATED</v>
          </cell>
          <cell r="G37427" t="str">
            <v>Treated</v>
          </cell>
          <cell r="H37427">
            <v>44704.056701388887</v>
          </cell>
          <cell r="I37427">
            <v>44704.053587962961</v>
          </cell>
          <cell r="J37427" t="str">
            <v>DOCREVW</v>
          </cell>
          <cell r="K37427" t="str">
            <v>DISBURSED</v>
          </cell>
          <cell r="L37427" t="str">
            <v>GOODNESS ABAM</v>
          </cell>
          <cell r="M37427" t="str">
            <v>GOODNESS ABAM</v>
          </cell>
          <cell r="N37427">
            <v>15805</v>
          </cell>
          <cell r="O37427">
            <v>44712</v>
          </cell>
        </row>
        <row r="37428">
          <cell r="A37428">
            <v>1052506</v>
          </cell>
          <cell r="B37428" t="str">
            <v>240 - YENAGOA II BRANCH</v>
          </cell>
          <cell r="C37428" t="str">
            <v>BRUKPO FESTUS</v>
          </cell>
          <cell r="D37428" t="str">
            <v>CP_SalaryPlus_CAT C_Fresh Loan</v>
          </cell>
          <cell r="E37428" t="str">
            <v>DOCREVW</v>
          </cell>
          <cell r="F37428" t="str">
            <v>TREATED</v>
          </cell>
          <cell r="G37428" t="str">
            <v>Treated</v>
          </cell>
          <cell r="H37428">
            <v>44704.055671296293</v>
          </cell>
          <cell r="I37428">
            <v>44704.053194444445</v>
          </cell>
          <cell r="J37428" t="str">
            <v>DOCREVW</v>
          </cell>
          <cell r="K37428" t="str">
            <v>PENDING</v>
          </cell>
          <cell r="L37428" t="str">
            <v>GOODNESS ABAM</v>
          </cell>
          <cell r="M37428" t="str">
            <v>GOODNESS ABAM</v>
          </cell>
          <cell r="N37428">
            <v>15805</v>
          </cell>
          <cell r="O37428">
            <v>44712</v>
          </cell>
        </row>
        <row r="37429">
          <cell r="A37429">
            <v>1051908</v>
          </cell>
          <cell r="B37429" t="str">
            <v>057 - ENUGU MKT RD BRANCH</v>
          </cell>
          <cell r="C37429" t="str">
            <v>ASOGWA SUNDAY CHINWEOKWU</v>
          </cell>
          <cell r="D37429" t="str">
            <v>CP_SalaryPlus_CAT A_Top Up</v>
          </cell>
          <cell r="E37429" t="str">
            <v>DOCREVW</v>
          </cell>
          <cell r="F37429" t="str">
            <v>TREATED</v>
          </cell>
          <cell r="G37429" t="str">
            <v>Treated</v>
          </cell>
          <cell r="H37429">
            <v>44704.054363425923</v>
          </cell>
          <cell r="I37429">
            <v>44704.052789351852</v>
          </cell>
          <cell r="J37429" t="str">
            <v>DOCREVW</v>
          </cell>
          <cell r="K37429" t="str">
            <v>DISBURSED</v>
          </cell>
          <cell r="L37429" t="str">
            <v>GOODNESS ABAM</v>
          </cell>
          <cell r="M37429" t="str">
            <v>GOODNESS ABAM</v>
          </cell>
          <cell r="N37429">
            <v>15805</v>
          </cell>
          <cell r="O37429">
            <v>44712</v>
          </cell>
        </row>
        <row r="37430">
          <cell r="A37430">
            <v>1051989</v>
          </cell>
          <cell r="B37430" t="str">
            <v>223 - ABUJA NASS I BRANCH</v>
          </cell>
          <cell r="C37430" t="str">
            <v>ZAKARI MUHAMMED</v>
          </cell>
          <cell r="D37430" t="str">
            <v>PREMIUM SALARY PLUS (ALL IN RATE) TOPUP</v>
          </cell>
          <cell r="E37430" t="str">
            <v>DOCREVW</v>
          </cell>
          <cell r="F37430" t="str">
            <v>TREATED</v>
          </cell>
          <cell r="G37430" t="str">
            <v>Treated</v>
          </cell>
          <cell r="H37430">
            <v>44704.053587962961</v>
          </cell>
          <cell r="I37430">
            <v>44704.05228009259</v>
          </cell>
          <cell r="J37430" t="str">
            <v>DOCREVW</v>
          </cell>
          <cell r="K37430" t="str">
            <v>DISBURSED</v>
          </cell>
          <cell r="L37430" t="str">
            <v>GOODNESS ABAM</v>
          </cell>
          <cell r="M37430" t="str">
            <v>GOODNESS ABAM</v>
          </cell>
          <cell r="N37430">
            <v>15805</v>
          </cell>
          <cell r="O37430">
            <v>44712</v>
          </cell>
        </row>
        <row r="37431">
          <cell r="A37431">
            <v>1052191</v>
          </cell>
          <cell r="B37431" t="str">
            <v>073 - ABUJA FEDSEC PHASE III BRANCH</v>
          </cell>
          <cell r="C37431" t="str">
            <v>DANLADI DAVID</v>
          </cell>
          <cell r="D37431" t="str">
            <v>CP_SalaryPlus_CAT A_Fresh Loan</v>
          </cell>
          <cell r="E37431" t="str">
            <v>DOCREVW</v>
          </cell>
          <cell r="F37431" t="str">
            <v>TREATED</v>
          </cell>
          <cell r="G37431" t="str">
            <v>Treated</v>
          </cell>
          <cell r="H37431">
            <v>44704.053194444445</v>
          </cell>
          <cell r="I37431">
            <v>44704.051828703705</v>
          </cell>
          <cell r="J37431" t="str">
            <v>DOCREVW</v>
          </cell>
          <cell r="K37431" t="str">
            <v>PENDING</v>
          </cell>
          <cell r="L37431" t="str">
            <v>GOODNESS ABAM</v>
          </cell>
          <cell r="M37431" t="str">
            <v>GOODNESS ABAM</v>
          </cell>
          <cell r="N37431">
            <v>15805</v>
          </cell>
          <cell r="O37431">
            <v>44712</v>
          </cell>
        </row>
        <row r="37432">
          <cell r="A37432">
            <v>1052241</v>
          </cell>
          <cell r="B37432" t="str">
            <v>067 - OKO BRANCH</v>
          </cell>
          <cell r="C37432" t="str">
            <v>MUSA ISAAC</v>
          </cell>
          <cell r="D37432" t="str">
            <v>CP_SalaryPlus_CAT A_Fresh Loan</v>
          </cell>
          <cell r="E37432" t="str">
            <v>DOCREVW</v>
          </cell>
          <cell r="F37432" t="str">
            <v>TREATED</v>
          </cell>
          <cell r="G37432" t="str">
            <v>Treated</v>
          </cell>
          <cell r="H37432">
            <v>44704.052789351852</v>
          </cell>
          <cell r="I37432">
            <v>44704.051539351851</v>
          </cell>
          <cell r="J37432" t="str">
            <v>DOCREVW</v>
          </cell>
          <cell r="K37432" t="str">
            <v>PENDING</v>
          </cell>
          <cell r="L37432" t="str">
            <v>GOODNESS ABAM</v>
          </cell>
          <cell r="M37432" t="str">
            <v>GOODNESS ABAM</v>
          </cell>
          <cell r="N37432">
            <v>15805</v>
          </cell>
          <cell r="O37432">
            <v>44712</v>
          </cell>
        </row>
        <row r="37433">
          <cell r="A37433">
            <v>1051931</v>
          </cell>
          <cell r="B37433" t="str">
            <v>067 - OKO BRANCH</v>
          </cell>
          <cell r="C37433" t="str">
            <v>OKOLIE KENNETH</v>
          </cell>
          <cell r="D37433" t="str">
            <v>SalaryPlus_CAT A_Fresh Loan</v>
          </cell>
          <cell r="E37433" t="str">
            <v>DOCREVW</v>
          </cell>
          <cell r="F37433" t="str">
            <v>TREATED</v>
          </cell>
          <cell r="G37433" t="str">
            <v>Treated</v>
          </cell>
          <cell r="H37433">
            <v>44704.05228009259</v>
          </cell>
          <cell r="I37433">
            <v>44704.050949074073</v>
          </cell>
          <cell r="J37433" t="str">
            <v>DOCREVW</v>
          </cell>
          <cell r="K37433" t="str">
            <v>PENDING</v>
          </cell>
          <cell r="L37433" t="str">
            <v>GOODNESS ABAM</v>
          </cell>
          <cell r="M37433" t="str">
            <v>GOODNESS ABAM</v>
          </cell>
          <cell r="N37433">
            <v>15805</v>
          </cell>
          <cell r="O37433">
            <v>44712</v>
          </cell>
        </row>
        <row r="37434">
          <cell r="A37434">
            <v>1052091</v>
          </cell>
          <cell r="B37434" t="str">
            <v>192 - BAUCHI JOS ROAD</v>
          </cell>
          <cell r="C37434" t="str">
            <v>GARBA HUSSAINI</v>
          </cell>
          <cell r="D37434" t="str">
            <v>CP_SalaryPlus_CAT C_Fresh Loan</v>
          </cell>
          <cell r="E37434" t="str">
            <v>DOCREVW</v>
          </cell>
          <cell r="F37434" t="str">
            <v>TREATED</v>
          </cell>
          <cell r="G37434" t="str">
            <v>Treated</v>
          </cell>
          <cell r="H37434">
            <v>44704.051828703705</v>
          </cell>
          <cell r="I37434">
            <v>44704.04991898148</v>
          </cell>
          <cell r="J37434" t="str">
            <v>DOCREVW</v>
          </cell>
          <cell r="K37434" t="str">
            <v>PENDING</v>
          </cell>
          <cell r="L37434" t="str">
            <v>GOODNESS ABAM</v>
          </cell>
          <cell r="M37434" t="str">
            <v>GOODNESS ABAM</v>
          </cell>
          <cell r="N37434">
            <v>15805</v>
          </cell>
          <cell r="O37434">
            <v>44712</v>
          </cell>
        </row>
        <row r="37435">
          <cell r="A37435">
            <v>1051044</v>
          </cell>
          <cell r="B37435" t="str">
            <v>203 - MURTALA MOHAMMED WAY JOS BRANCH</v>
          </cell>
          <cell r="C37435" t="str">
            <v>MUHAMMAD AMINU IBRAHIM</v>
          </cell>
          <cell r="D37435" t="str">
            <v>CP_SalaryPlus_CAT C_Fresh Loan</v>
          </cell>
          <cell r="E37435" t="str">
            <v>DOCREVW</v>
          </cell>
          <cell r="F37435" t="str">
            <v>TREATED</v>
          </cell>
          <cell r="G37435" t="str">
            <v>Treated</v>
          </cell>
          <cell r="H37435">
            <v>44704.051539351851</v>
          </cell>
          <cell r="I37435">
            <v>44704.04896990741</v>
          </cell>
          <cell r="J37435" t="str">
            <v>DOCREVW</v>
          </cell>
          <cell r="K37435" t="str">
            <v>PENDING</v>
          </cell>
          <cell r="L37435" t="str">
            <v>GOODNESS ABAM</v>
          </cell>
          <cell r="M37435" t="str">
            <v>GOODNESS ABAM</v>
          </cell>
          <cell r="N37435">
            <v>15805</v>
          </cell>
          <cell r="O37435">
            <v>44712</v>
          </cell>
        </row>
        <row r="37436">
          <cell r="A37436">
            <v>1052419</v>
          </cell>
          <cell r="B37436" t="str">
            <v>203 - MURTALA MOHAMMED WAY JOS BRANCH</v>
          </cell>
          <cell r="C37436" t="str">
            <v>TURBA JOHN TAMANTANI</v>
          </cell>
          <cell r="D37436" t="str">
            <v>CP_SalaryPlus_CAT B_Fresh Loan</v>
          </cell>
          <cell r="E37436" t="str">
            <v>DOCREVW</v>
          </cell>
          <cell r="F37436" t="str">
            <v>TREATED</v>
          </cell>
          <cell r="G37436" t="str">
            <v>Treated</v>
          </cell>
          <cell r="H37436">
            <v>44704.050949074073</v>
          </cell>
          <cell r="I37436">
            <v>44704.048206018517</v>
          </cell>
          <cell r="J37436" t="str">
            <v>DOCREVW</v>
          </cell>
          <cell r="K37436" t="str">
            <v>PENDING</v>
          </cell>
          <cell r="L37436" t="str">
            <v>GOODNESS ABAM</v>
          </cell>
          <cell r="M37436" t="str">
            <v>GOODNESS ABAM</v>
          </cell>
          <cell r="N37436">
            <v>15805</v>
          </cell>
          <cell r="O37436">
            <v>44712</v>
          </cell>
        </row>
        <row r="37437">
          <cell r="A37437">
            <v>1052410</v>
          </cell>
          <cell r="B37437" t="str">
            <v>203 - MURTALA MOHAMMED WAY JOS BRANCH</v>
          </cell>
          <cell r="C37437" t="str">
            <v>YUSUF PRINCEWILL</v>
          </cell>
          <cell r="D37437" t="str">
            <v>SalaryPlus_CAT A_Fresh Loan</v>
          </cell>
          <cell r="E37437" t="str">
            <v>DOCREVW</v>
          </cell>
          <cell r="F37437" t="str">
            <v>TREATED</v>
          </cell>
          <cell r="G37437" t="str">
            <v>Treated</v>
          </cell>
          <cell r="H37437">
            <v>44704.04991898148</v>
          </cell>
          <cell r="I37437">
            <v>44704.04619212963</v>
          </cell>
          <cell r="J37437" t="str">
            <v>DOCREVW</v>
          </cell>
          <cell r="K37437" t="str">
            <v>DECLINED</v>
          </cell>
          <cell r="L37437" t="str">
            <v>GOODNESS ABAM</v>
          </cell>
          <cell r="M37437" t="str">
            <v>GOODNESS ABAM</v>
          </cell>
          <cell r="N37437">
            <v>15805</v>
          </cell>
          <cell r="O37437">
            <v>44712</v>
          </cell>
        </row>
        <row r="37438">
          <cell r="A37438">
            <v>1052503</v>
          </cell>
          <cell r="B37438" t="str">
            <v>203 - MURTALA MOHAMMED WAY JOS BRANCH</v>
          </cell>
          <cell r="C37438" t="str">
            <v>ABDUL USMAN</v>
          </cell>
          <cell r="D37438" t="str">
            <v>CP_SalaryPlus_CAT A_Fresh Loan</v>
          </cell>
          <cell r="E37438" t="str">
            <v>DOCREVW</v>
          </cell>
          <cell r="F37438" t="str">
            <v>TREATED</v>
          </cell>
          <cell r="G37438" t="str">
            <v>Treated</v>
          </cell>
          <cell r="H37438">
            <v>44704.04896990741</v>
          </cell>
          <cell r="I37438">
            <v>44704.045173611114</v>
          </cell>
          <cell r="J37438" t="str">
            <v>DOCREVW</v>
          </cell>
          <cell r="K37438" t="str">
            <v>DECLINED</v>
          </cell>
          <cell r="L37438" t="str">
            <v>GOODNESS ABAM</v>
          </cell>
          <cell r="M37438" t="str">
            <v>GOODNESS ABAM</v>
          </cell>
          <cell r="N37438">
            <v>15805</v>
          </cell>
          <cell r="O37438">
            <v>44712</v>
          </cell>
        </row>
        <row r="37439">
          <cell r="A37439">
            <v>1048814</v>
          </cell>
          <cell r="B37439" t="str">
            <v>175 - LEKKI CHEVRON BRANCH</v>
          </cell>
          <cell r="C37439" t="str">
            <v>PREKEME MAVIS REKEDEI</v>
          </cell>
          <cell r="D37439" t="str">
            <v>SalaryPlus_CAT A_Fresh Loan_Conss</v>
          </cell>
          <cell r="E37439" t="str">
            <v>DOCREVW</v>
          </cell>
          <cell r="F37439" t="str">
            <v>TREATED</v>
          </cell>
          <cell r="G37439" t="str">
            <v>Treated</v>
          </cell>
          <cell r="H37439">
            <v>44704.048206018517</v>
          </cell>
          <cell r="I37439">
            <v>44704.044120370374</v>
          </cell>
          <cell r="J37439" t="str">
            <v>DOCREVW</v>
          </cell>
          <cell r="K37439" t="str">
            <v>PENDING</v>
          </cell>
          <cell r="L37439" t="str">
            <v>GOODNESS ABAM</v>
          </cell>
          <cell r="M37439" t="str">
            <v>GOODNESS ABAM</v>
          </cell>
          <cell r="N37439">
            <v>15805</v>
          </cell>
          <cell r="O37439">
            <v>44712</v>
          </cell>
        </row>
        <row r="37440">
          <cell r="A37440">
            <v>1050424</v>
          </cell>
          <cell r="B37440" t="str">
            <v>213 - KANO BOMPAI BRANCH</v>
          </cell>
          <cell r="C37440" t="str">
            <v>HASSAN SAIDU</v>
          </cell>
          <cell r="D37440" t="str">
            <v>CP_SalaryPlus_CAT C_Fresh Loan</v>
          </cell>
          <cell r="E37440" t="str">
            <v>DOCREVW</v>
          </cell>
          <cell r="F37440" t="str">
            <v>TREATED</v>
          </cell>
          <cell r="G37440" t="str">
            <v>Treated</v>
          </cell>
          <cell r="H37440">
            <v>44704.04619212963</v>
          </cell>
          <cell r="I37440">
            <v>44704.043298611112</v>
          </cell>
          <cell r="J37440" t="str">
            <v>DOCREVW</v>
          </cell>
          <cell r="K37440" t="str">
            <v>PENDING</v>
          </cell>
          <cell r="L37440" t="str">
            <v>GOODNESS ABAM</v>
          </cell>
          <cell r="M37440" t="str">
            <v>GOODNESS ABAM</v>
          </cell>
          <cell r="N37440">
            <v>15805</v>
          </cell>
          <cell r="O37440">
            <v>44712</v>
          </cell>
        </row>
        <row r="37441">
          <cell r="A37441">
            <v>1052387</v>
          </cell>
          <cell r="B37441" t="str">
            <v>218 - ABUJA BWARI BRANCH</v>
          </cell>
          <cell r="C37441" t="str">
            <v>UGELA GRACE MHUNGUR</v>
          </cell>
          <cell r="D37441" t="str">
            <v>CP_SalaryPlus_CAT A_Fresh Loan_Conss</v>
          </cell>
          <cell r="E37441" t="str">
            <v>DOCREVW</v>
          </cell>
          <cell r="F37441" t="str">
            <v>TREATED</v>
          </cell>
          <cell r="G37441" t="str">
            <v>Treated</v>
          </cell>
          <cell r="H37441">
            <v>44704.045173611114</v>
          </cell>
          <cell r="I37441">
            <v>44704.042326388888</v>
          </cell>
          <cell r="J37441" t="str">
            <v>DOCREVW</v>
          </cell>
          <cell r="K37441" t="str">
            <v>DECLINED</v>
          </cell>
          <cell r="L37441" t="str">
            <v>GOODNESS ABAM</v>
          </cell>
          <cell r="M37441" t="str">
            <v>GOODNESS ABAM</v>
          </cell>
          <cell r="N37441">
            <v>15805</v>
          </cell>
          <cell r="O37441">
            <v>44712</v>
          </cell>
        </row>
        <row r="37442">
          <cell r="A37442">
            <v>1052362</v>
          </cell>
          <cell r="B37442" t="str">
            <v>235 - NEW SECRETARIAT, CALABAR  BRANCH</v>
          </cell>
          <cell r="C37442" t="str">
            <v>LINUS NORA</v>
          </cell>
          <cell r="D37442" t="str">
            <v>CP_SalaryPlus_CAT A_Fresh Loan</v>
          </cell>
          <cell r="E37442" t="str">
            <v>DOCREVW</v>
          </cell>
          <cell r="F37442" t="str">
            <v>TREATED</v>
          </cell>
          <cell r="G37442" t="str">
            <v>Treated</v>
          </cell>
          <cell r="H37442">
            <v>44704.044120370374</v>
          </cell>
          <cell r="I37442">
            <v>44704.040983796294</v>
          </cell>
          <cell r="J37442" t="str">
            <v>DOCREVW</v>
          </cell>
          <cell r="K37442" t="str">
            <v>PENDING</v>
          </cell>
          <cell r="L37442" t="str">
            <v>GOODNESS ABAM</v>
          </cell>
          <cell r="M37442" t="str">
            <v>GOODNESS ABAM</v>
          </cell>
          <cell r="N37442">
            <v>15805</v>
          </cell>
          <cell r="O37442">
            <v>44712</v>
          </cell>
        </row>
        <row r="37443">
          <cell r="A37443">
            <v>1052248</v>
          </cell>
          <cell r="B37443" t="str">
            <v>042 - UYO, ORON BRANCH</v>
          </cell>
          <cell r="C37443" t="str">
            <v>ESSIEN COMFORT ETIM</v>
          </cell>
          <cell r="D37443" t="str">
            <v>CP_SalaryPlus_CAT B_Fresh Loan</v>
          </cell>
          <cell r="E37443" t="str">
            <v>DOCREVW</v>
          </cell>
          <cell r="F37443" t="str">
            <v>TREATED</v>
          </cell>
          <cell r="G37443" t="str">
            <v>Treated</v>
          </cell>
          <cell r="H37443">
            <v>44704.043298611112</v>
          </cell>
          <cell r="I37443">
            <v>44704.039895833332</v>
          </cell>
          <cell r="J37443" t="str">
            <v>DOCREVW</v>
          </cell>
          <cell r="K37443" t="str">
            <v>PENDING</v>
          </cell>
          <cell r="L37443" t="str">
            <v>GOODNESS ABAM</v>
          </cell>
          <cell r="M37443" t="str">
            <v>GOODNESS ABAM</v>
          </cell>
          <cell r="N37443">
            <v>15805</v>
          </cell>
          <cell r="O37443">
            <v>44712</v>
          </cell>
        </row>
        <row r="37444">
          <cell r="A37444">
            <v>1051701</v>
          </cell>
          <cell r="B37444" t="str">
            <v>084 - GARDEN AVENUE ENUGU BRANCH</v>
          </cell>
          <cell r="C37444" t="str">
            <v>NWALA OGADINMA LIGHT</v>
          </cell>
          <cell r="D37444" t="str">
            <v>CP_SalaryPlus_CAT C_Fresh Loan</v>
          </cell>
          <cell r="E37444" t="str">
            <v>DOCREVW</v>
          </cell>
          <cell r="F37444" t="str">
            <v>TREATED</v>
          </cell>
          <cell r="G37444" t="str">
            <v>Treated</v>
          </cell>
          <cell r="H37444">
            <v>44704.042326388888</v>
          </cell>
          <cell r="I37444">
            <v>44704.038726851853</v>
          </cell>
          <cell r="J37444" t="str">
            <v>DOCREVW</v>
          </cell>
          <cell r="K37444" t="str">
            <v>DECLINED</v>
          </cell>
          <cell r="L37444" t="str">
            <v>GOODNESS ABAM</v>
          </cell>
          <cell r="M37444" t="str">
            <v>GOODNESS ABAM</v>
          </cell>
          <cell r="N37444">
            <v>15805</v>
          </cell>
          <cell r="O37444">
            <v>44712</v>
          </cell>
        </row>
        <row r="37445">
          <cell r="A37445">
            <v>1052501</v>
          </cell>
          <cell r="B37445" t="str">
            <v>265 - AGBANI TOWN BRANCH</v>
          </cell>
          <cell r="C37445" t="str">
            <v>ODU MARK OTU</v>
          </cell>
          <cell r="D37445" t="str">
            <v>CP_SalaryPlus_CAT A_Fresh Loan</v>
          </cell>
          <cell r="E37445" t="str">
            <v>DOCREVW</v>
          </cell>
          <cell r="F37445" t="str">
            <v>TREATED</v>
          </cell>
          <cell r="G37445" t="str">
            <v>Treated</v>
          </cell>
          <cell r="H37445">
            <v>44704.040983796294</v>
          </cell>
          <cell r="I37445">
            <v>44704.037268518521</v>
          </cell>
          <cell r="J37445" t="str">
            <v>DOCREVW</v>
          </cell>
          <cell r="K37445" t="str">
            <v>PENDING</v>
          </cell>
          <cell r="L37445" t="str">
            <v>GOODNESS ABAM</v>
          </cell>
          <cell r="M37445" t="str">
            <v>GOODNESS ABAM</v>
          </cell>
          <cell r="N37445">
            <v>15805</v>
          </cell>
          <cell r="O37445">
            <v>44712</v>
          </cell>
        </row>
        <row r="37446">
          <cell r="A37446">
            <v>1051656</v>
          </cell>
          <cell r="B37446" t="str">
            <v>137 - IKEJA GRA BRANCH</v>
          </cell>
          <cell r="C37446" t="str">
            <v>AMUSIRE OLAMITAN</v>
          </cell>
          <cell r="D37446" t="str">
            <v>CP_SalaryPlus_CAT B_Fresh Loan</v>
          </cell>
          <cell r="E37446" t="str">
            <v>DOCREVW</v>
          </cell>
          <cell r="F37446" t="str">
            <v>TREATED</v>
          </cell>
          <cell r="G37446" t="str">
            <v>Treated</v>
          </cell>
          <cell r="H37446">
            <v>44704.039895833332</v>
          </cell>
          <cell r="I37446">
            <v>44704.035949074074</v>
          </cell>
          <cell r="J37446" t="str">
            <v>DOCREVW</v>
          </cell>
          <cell r="K37446" t="str">
            <v>PENDING</v>
          </cell>
          <cell r="L37446" t="str">
            <v>GOODNESS ABAM</v>
          </cell>
          <cell r="M37446" t="str">
            <v>GOODNESS ABAM</v>
          </cell>
          <cell r="N37446">
            <v>15805</v>
          </cell>
          <cell r="O37446">
            <v>44712</v>
          </cell>
        </row>
        <row r="37447">
          <cell r="A37447">
            <v>1052465</v>
          </cell>
          <cell r="B37447" t="str">
            <v>063 - IKOT EKPENE I BRANCH</v>
          </cell>
          <cell r="C37447" t="str">
            <v>INYANG AUGUSTINE ANTHONY</v>
          </cell>
          <cell r="D37447" t="str">
            <v>LGPEP_Loan_Fresh</v>
          </cell>
          <cell r="E37447" t="str">
            <v>DOCREVW</v>
          </cell>
          <cell r="F37447" t="str">
            <v>TREATED</v>
          </cell>
          <cell r="G37447" t="str">
            <v>Treated</v>
          </cell>
          <cell r="H37447">
            <v>44704.038726851853</v>
          </cell>
          <cell r="I37447">
            <v>44704.030185185184</v>
          </cell>
          <cell r="J37447" t="str">
            <v>DOCREVW</v>
          </cell>
          <cell r="K37447" t="str">
            <v>PENDING</v>
          </cell>
          <cell r="L37447" t="str">
            <v>GOODNESS ABAM</v>
          </cell>
          <cell r="M37447" t="str">
            <v>GOODNESS ABAM</v>
          </cell>
          <cell r="N37447">
            <v>15805</v>
          </cell>
          <cell r="O37447">
            <v>44712</v>
          </cell>
        </row>
        <row r="37448">
          <cell r="A37448">
            <v>1052095</v>
          </cell>
          <cell r="B37448" t="str">
            <v>172 - AGBOWO BRANCH</v>
          </cell>
          <cell r="C37448" t="str">
            <v>DARAMOLA DELE</v>
          </cell>
          <cell r="D37448" t="str">
            <v>CP_SalaryPlus_CAT A_Fresh Loan</v>
          </cell>
          <cell r="E37448" t="str">
            <v>DOCREVW</v>
          </cell>
          <cell r="F37448" t="str">
            <v>TREATED</v>
          </cell>
          <cell r="G37448" t="str">
            <v>Treated</v>
          </cell>
          <cell r="H37448">
            <v>44704.037268518521</v>
          </cell>
          <cell r="I37448">
            <v>44704.028946759259</v>
          </cell>
          <cell r="J37448" t="str">
            <v>DOCREVW</v>
          </cell>
          <cell r="K37448" t="str">
            <v>PENDING</v>
          </cell>
          <cell r="L37448" t="str">
            <v>GOODNESS ABAM</v>
          </cell>
          <cell r="M37448" t="str">
            <v>GOODNESS ABAM</v>
          </cell>
          <cell r="N37448">
            <v>15805</v>
          </cell>
          <cell r="O37448">
            <v>44712</v>
          </cell>
        </row>
        <row r="37449">
          <cell r="A37449">
            <v>1052305</v>
          </cell>
          <cell r="B37449" t="str">
            <v>191 - AZARE BRANCH</v>
          </cell>
          <cell r="C37449" t="str">
            <v>MOHAMMED IBRAHIM SANI</v>
          </cell>
          <cell r="D37449" t="str">
            <v>CP_SalaryPlus_CAT C_Top Up</v>
          </cell>
          <cell r="E37449" t="str">
            <v>DOCREVW</v>
          </cell>
          <cell r="F37449" t="str">
            <v>TREATED</v>
          </cell>
          <cell r="G37449" t="str">
            <v>Treated</v>
          </cell>
          <cell r="H37449">
            <v>44704.035949074074</v>
          </cell>
          <cell r="I37449">
            <v>44704.027615740742</v>
          </cell>
          <cell r="J37449" t="str">
            <v>DOCREVW</v>
          </cell>
          <cell r="K37449" t="str">
            <v>DECLINED</v>
          </cell>
          <cell r="L37449" t="str">
            <v>GOODNESS ABAM</v>
          </cell>
          <cell r="M37449" t="str">
            <v>GOODNESS ABAM</v>
          </cell>
          <cell r="N37449">
            <v>15805</v>
          </cell>
          <cell r="O37449">
            <v>44712</v>
          </cell>
        </row>
        <row r="37450">
          <cell r="A37450">
            <v>1051681</v>
          </cell>
          <cell r="B37450" t="str">
            <v>239 - IKWERRE II BRANCH</v>
          </cell>
          <cell r="C37450" t="str">
            <v>SHADRACH PRECIOUS</v>
          </cell>
          <cell r="D37450" t="str">
            <v>CP_SalaryPlus_CAT C_Fresh Loan</v>
          </cell>
          <cell r="E37450" t="str">
            <v>DOCREVW</v>
          </cell>
          <cell r="F37450" t="str">
            <v>TREATED</v>
          </cell>
          <cell r="G37450" t="str">
            <v>Treated</v>
          </cell>
          <cell r="H37450">
            <v>44704.030185185184</v>
          </cell>
          <cell r="I37450">
            <v>44704.026238425926</v>
          </cell>
          <cell r="J37450" t="str">
            <v>DOCREVW</v>
          </cell>
          <cell r="K37450" t="str">
            <v>DECLINED</v>
          </cell>
          <cell r="L37450" t="str">
            <v>GOODNESS ABAM</v>
          </cell>
          <cell r="M37450" t="str">
            <v>GOODNESS ABAM</v>
          </cell>
          <cell r="N37450">
            <v>15805</v>
          </cell>
          <cell r="O37450">
            <v>44712</v>
          </cell>
        </row>
        <row r="37451">
          <cell r="A37451">
            <v>1052238</v>
          </cell>
          <cell r="B37451" t="str">
            <v>028 - UYO ABAK ROAD BRANCH</v>
          </cell>
          <cell r="C37451" t="str">
            <v>AKPAN NSISONG</v>
          </cell>
          <cell r="D37451" t="str">
            <v>CP_SalaryPlus_CAT A_Top Up</v>
          </cell>
          <cell r="E37451" t="str">
            <v>DOCREVW</v>
          </cell>
          <cell r="F37451" t="str">
            <v>TREATED</v>
          </cell>
          <cell r="G37451" t="str">
            <v>Treated</v>
          </cell>
          <cell r="H37451">
            <v>44704.028946759259</v>
          </cell>
          <cell r="I37451">
            <v>44704.025000000001</v>
          </cell>
          <cell r="J37451" t="str">
            <v>DOCREVW</v>
          </cell>
          <cell r="K37451" t="str">
            <v>DISBURSED</v>
          </cell>
          <cell r="L37451" t="str">
            <v>GOODNESS ABAM</v>
          </cell>
          <cell r="M37451" t="str">
            <v>GOODNESS ABAM</v>
          </cell>
          <cell r="N37451">
            <v>15805</v>
          </cell>
          <cell r="O37451">
            <v>44712</v>
          </cell>
        </row>
        <row r="37452">
          <cell r="A37452">
            <v>1047618</v>
          </cell>
          <cell r="B37452" t="str">
            <v>182 - ASOKORO BRANCH</v>
          </cell>
          <cell r="C37452" t="str">
            <v>NELSON JOSEPH</v>
          </cell>
          <cell r="D37452" t="str">
            <v>CP_SalaryPlus_CAT A_Fresh Loan</v>
          </cell>
          <cell r="E37452" t="str">
            <v>DOCREVW</v>
          </cell>
          <cell r="F37452" t="str">
            <v>TREATED</v>
          </cell>
          <cell r="G37452" t="str">
            <v>Treated</v>
          </cell>
          <cell r="H37452">
            <v>44704.027615740742</v>
          </cell>
          <cell r="I37452">
            <v>44704.024537037039</v>
          </cell>
          <cell r="J37452" t="str">
            <v>DOCREVW</v>
          </cell>
          <cell r="K37452" t="str">
            <v>PENDING</v>
          </cell>
          <cell r="L37452" t="str">
            <v>GOODNESS ABAM</v>
          </cell>
          <cell r="M37452" t="str">
            <v>GOODNESS ABAM</v>
          </cell>
          <cell r="N37452">
            <v>15805</v>
          </cell>
          <cell r="O37452">
            <v>44712</v>
          </cell>
        </row>
        <row r="37453">
          <cell r="A37453">
            <v>1052451</v>
          </cell>
          <cell r="B37453" t="str">
            <v>233 - ABUJA GANA STREET BRANCH</v>
          </cell>
          <cell r="C37453" t="str">
            <v>EWONGULU YAKUBU</v>
          </cell>
          <cell r="D37453" t="str">
            <v>SalaryPlus_CAT A_Top Up</v>
          </cell>
          <cell r="E37453" t="str">
            <v>DOCREVW</v>
          </cell>
          <cell r="F37453" t="str">
            <v>TREATED</v>
          </cell>
          <cell r="G37453" t="str">
            <v>Treated</v>
          </cell>
          <cell r="H37453">
            <v>44704.026238425926</v>
          </cell>
          <cell r="I37453">
            <v>44704.024178240739</v>
          </cell>
          <cell r="J37453" t="str">
            <v>DOCREVW</v>
          </cell>
          <cell r="K37453" t="str">
            <v>DISBURSED</v>
          </cell>
          <cell r="L37453" t="str">
            <v>GOODNESS ABAM</v>
          </cell>
          <cell r="M37453" t="str">
            <v>GOODNESS ABAM</v>
          </cell>
          <cell r="N37453">
            <v>15805</v>
          </cell>
          <cell r="O37453">
            <v>44712</v>
          </cell>
        </row>
        <row r="37454">
          <cell r="A37454">
            <v>1049401</v>
          </cell>
          <cell r="B37454" t="str">
            <v>137 - IKEJA GRA BRANCH</v>
          </cell>
          <cell r="C37454" t="str">
            <v>ADENIYI ODUTOLA JAMES</v>
          </cell>
          <cell r="D37454" t="str">
            <v>CP_SalaryPlus_CAT B_Fresh Loan</v>
          </cell>
          <cell r="E37454" t="str">
            <v>DOCREVW</v>
          </cell>
          <cell r="F37454" t="str">
            <v>TREATED</v>
          </cell>
          <cell r="G37454" t="str">
            <v>Treated</v>
          </cell>
          <cell r="H37454">
            <v>44704.025000000001</v>
          </cell>
          <cell r="I37454">
            <v>44704.022511574076</v>
          </cell>
          <cell r="J37454" t="str">
            <v>DOCREVW</v>
          </cell>
          <cell r="K37454" t="str">
            <v>DECLINED</v>
          </cell>
          <cell r="L37454" t="str">
            <v>GOODNESS ABAM</v>
          </cell>
          <cell r="M37454" t="str">
            <v>GOODNESS ABAM</v>
          </cell>
          <cell r="N37454">
            <v>15805</v>
          </cell>
          <cell r="O37454">
            <v>44712</v>
          </cell>
        </row>
        <row r="37455">
          <cell r="A37455">
            <v>1051857</v>
          </cell>
          <cell r="B37455" t="str">
            <v>122 - OJOO BRANCH</v>
          </cell>
          <cell r="C37455" t="str">
            <v>AIYOWIEREM REIGN</v>
          </cell>
          <cell r="D37455" t="str">
            <v>CP_SalaryPlus_CAT A_Fresh Loan</v>
          </cell>
          <cell r="E37455" t="str">
            <v>DOCREVW</v>
          </cell>
          <cell r="F37455" t="str">
            <v>TREATED</v>
          </cell>
          <cell r="G37455" t="str">
            <v>Treated</v>
          </cell>
          <cell r="H37455">
            <v>44704.024537037039</v>
          </cell>
          <cell r="I37455">
            <v>44704.020497685182</v>
          </cell>
          <cell r="J37455" t="str">
            <v>DOCREVW</v>
          </cell>
          <cell r="K37455" t="str">
            <v>PENDING</v>
          </cell>
          <cell r="L37455" t="str">
            <v>GOODNESS ABAM</v>
          </cell>
          <cell r="M37455" t="str">
            <v>GOODNESS ABAM</v>
          </cell>
          <cell r="N37455">
            <v>15805</v>
          </cell>
          <cell r="O37455">
            <v>44712</v>
          </cell>
        </row>
        <row r="37456">
          <cell r="A37456">
            <v>1052183</v>
          </cell>
          <cell r="B37456" t="str">
            <v>097 - COMMERCIAL RD BAUCHI BRANCH</v>
          </cell>
          <cell r="C37456" t="str">
            <v>HARUNA BABALE</v>
          </cell>
          <cell r="D37456" t="str">
            <v>CP_SalaryPlus_CAT B_Fresh Loan</v>
          </cell>
          <cell r="E37456" t="str">
            <v>DOCREVW</v>
          </cell>
          <cell r="F37456" t="str">
            <v>TREATED</v>
          </cell>
          <cell r="G37456" t="str">
            <v>Treated</v>
          </cell>
          <cell r="H37456">
            <v>44704.024178240739</v>
          </cell>
          <cell r="I37456">
            <v>44703.960486111115</v>
          </cell>
          <cell r="J37456" t="str">
            <v>DOCREVW</v>
          </cell>
          <cell r="K37456" t="str">
            <v>PENDING</v>
          </cell>
          <cell r="L37456" t="str">
            <v>GOODNESS ABAM</v>
          </cell>
          <cell r="M37456" t="str">
            <v>GOODNESS ABAM</v>
          </cell>
          <cell r="N37456">
            <v>15805</v>
          </cell>
          <cell r="O37456">
            <v>44712</v>
          </cell>
        </row>
        <row r="37457">
          <cell r="A37457">
            <v>1051950</v>
          </cell>
          <cell r="B37457" t="str">
            <v>006 - APAPA I BRANCH</v>
          </cell>
          <cell r="C37457" t="str">
            <v>AKANDE JAMES OLADELE</v>
          </cell>
          <cell r="D37457" t="str">
            <v>SalaryPlus_CAT A_Fresh Loan</v>
          </cell>
          <cell r="E37457" t="str">
            <v>DOCREVW</v>
          </cell>
          <cell r="F37457" t="str">
            <v>TREATED</v>
          </cell>
          <cell r="G37457" t="str">
            <v>Treated</v>
          </cell>
          <cell r="H37457">
            <v>44704.022511574076</v>
          </cell>
          <cell r="I37457">
            <v>44701.837569444448</v>
          </cell>
          <cell r="J37457" t="str">
            <v>DOCREVW</v>
          </cell>
          <cell r="K37457" t="str">
            <v>DECLINED</v>
          </cell>
          <cell r="L37457" t="str">
            <v>GOODNESS ABAM</v>
          </cell>
          <cell r="M37457" t="str">
            <v>GOODNESS ABAM</v>
          </cell>
          <cell r="N37457">
            <v>15805</v>
          </cell>
          <cell r="O37457">
            <v>44712</v>
          </cell>
        </row>
        <row r="37458">
          <cell r="A37458">
            <v>1052233</v>
          </cell>
          <cell r="B37458" t="str">
            <v>145 - ONIPAN BRANCH</v>
          </cell>
          <cell r="C37458" t="str">
            <v>OGAMI EMUEJIEVOKI JOHN</v>
          </cell>
          <cell r="D37458" t="str">
            <v>SalaryPlus_CAT A_Fresh Loan</v>
          </cell>
          <cell r="E37458" t="str">
            <v>DOCREVW</v>
          </cell>
          <cell r="F37458" t="str">
            <v>TREATED</v>
          </cell>
          <cell r="G37458" t="str">
            <v>Treated</v>
          </cell>
          <cell r="H37458">
            <v>44704.020497685182</v>
          </cell>
          <cell r="I37458">
            <v>44701.832569444443</v>
          </cell>
          <cell r="J37458" t="str">
            <v>DOCREVW</v>
          </cell>
          <cell r="K37458" t="str">
            <v>DECLINED</v>
          </cell>
          <cell r="L37458" t="str">
            <v>GOODNESS ABAM</v>
          </cell>
          <cell r="M37458" t="str">
            <v>GOODNESS ABAM</v>
          </cell>
          <cell r="N37458">
            <v>15805</v>
          </cell>
          <cell r="O37458">
            <v>44712</v>
          </cell>
        </row>
        <row r="37459">
          <cell r="A37459">
            <v>1052155</v>
          </cell>
          <cell r="B37459" t="str">
            <v>080 - MAIDUGURI I BRANCH</v>
          </cell>
          <cell r="C37459" t="str">
            <v>BULAMA ZANNA MELE</v>
          </cell>
          <cell r="D37459" t="str">
            <v>VISA Unsecured Credit Card Scheme Borrower CAT A</v>
          </cell>
          <cell r="E37459" t="str">
            <v>FB</v>
          </cell>
          <cell r="F37459" t="str">
            <v>TREATED</v>
          </cell>
          <cell r="G37459" t="str">
            <v>Treated</v>
          </cell>
          <cell r="H37459">
            <v>44703.960486111115</v>
          </cell>
          <cell r="I37459">
            <v>44701.825844907406</v>
          </cell>
          <cell r="J37459" t="str">
            <v>FB</v>
          </cell>
          <cell r="K37459" t="str">
            <v>PENDING</v>
          </cell>
          <cell r="L37459" t="str">
            <v>MOJISOLA ADEBAJO</v>
          </cell>
          <cell r="M37459" t="str">
            <v>MOJISOLA ADEBAJO</v>
          </cell>
          <cell r="O37459">
            <v>44712</v>
          </cell>
        </row>
        <row r="37460">
          <cell r="A37460">
            <v>1052239</v>
          </cell>
          <cell r="B37460" t="str">
            <v>044 - ABUJA AREA 8 BRANCH</v>
          </cell>
          <cell r="C37460" t="str">
            <v>JATAU JEROME ZEMOH</v>
          </cell>
          <cell r="D37460" t="str">
            <v>CP_SalaryPlus_CAT A_Fresh Loan_Conss</v>
          </cell>
          <cell r="E37460" t="str">
            <v>FB</v>
          </cell>
          <cell r="F37460" t="str">
            <v>TREATED</v>
          </cell>
          <cell r="G37460" t="str">
            <v>Treated</v>
          </cell>
          <cell r="H37460">
            <v>44701.837569444448</v>
          </cell>
          <cell r="I37460">
            <v>44701.800046296295</v>
          </cell>
          <cell r="J37460" t="str">
            <v>FB</v>
          </cell>
          <cell r="K37460" t="str">
            <v>PENDING</v>
          </cell>
          <cell r="L37460" t="str">
            <v>MOJISOLA ADEBAJO</v>
          </cell>
          <cell r="M37460" t="str">
            <v>MOJISOLA ADEBAJO</v>
          </cell>
          <cell r="O37460">
            <v>44712</v>
          </cell>
        </row>
        <row r="37461">
          <cell r="A37461">
            <v>1052030</v>
          </cell>
          <cell r="B37461" t="str">
            <v>101 - DUTSE 1 BRANCH</v>
          </cell>
          <cell r="C37461" t="str">
            <v>WADA ALI</v>
          </cell>
          <cell r="D37461" t="str">
            <v>VISA Unsecured Credit Card Scheme Borrower CAT C</v>
          </cell>
          <cell r="E37461" t="str">
            <v>FB</v>
          </cell>
          <cell r="F37461" t="str">
            <v>TREATED</v>
          </cell>
          <cell r="G37461" t="str">
            <v>Treated</v>
          </cell>
          <cell r="H37461">
            <v>44701.832569444443</v>
          </cell>
          <cell r="I37461">
            <v>44701.794722222221</v>
          </cell>
          <cell r="J37461" t="str">
            <v>FB</v>
          </cell>
          <cell r="K37461" t="str">
            <v>DECLINED</v>
          </cell>
          <cell r="L37461" t="str">
            <v>MOJISOLA ADEBAJO</v>
          </cell>
          <cell r="M37461" t="str">
            <v>MOJISOLA ADEBAJO</v>
          </cell>
          <cell r="O37461">
            <v>44712</v>
          </cell>
        </row>
        <row r="37462">
          <cell r="A37462">
            <v>1051945</v>
          </cell>
          <cell r="B37462" t="str">
            <v>101 - DUTSE 1 BRANCH</v>
          </cell>
          <cell r="C37462" t="str">
            <v>IDI MAGAJI</v>
          </cell>
          <cell r="D37462" t="str">
            <v>VISA Unsecured Credit Card Scheme Borrower CAT C</v>
          </cell>
          <cell r="E37462" t="str">
            <v>FB</v>
          </cell>
          <cell r="F37462" t="str">
            <v>TREATED</v>
          </cell>
          <cell r="G37462" t="str">
            <v>Treated</v>
          </cell>
          <cell r="H37462">
            <v>44701.825844907406</v>
          </cell>
          <cell r="I37462">
            <v>44701.777708333335</v>
          </cell>
          <cell r="J37462" t="str">
            <v>FB</v>
          </cell>
          <cell r="K37462" t="str">
            <v>DECLINED</v>
          </cell>
          <cell r="L37462" t="str">
            <v>MOJISOLA ADEBAJO</v>
          </cell>
          <cell r="M37462" t="str">
            <v>MOJISOLA ADEBAJO</v>
          </cell>
          <cell r="O37462">
            <v>44712</v>
          </cell>
        </row>
        <row r="37463">
          <cell r="A37463">
            <v>1051983</v>
          </cell>
          <cell r="B37463" t="str">
            <v>101 - DUTSE 1 BRANCH</v>
          </cell>
          <cell r="C37463" t="str">
            <v>ABDU ADO</v>
          </cell>
          <cell r="D37463" t="str">
            <v>VISA Unsecured Credit Card Scheme Borrower CAT C</v>
          </cell>
          <cell r="E37463" t="str">
            <v>FB</v>
          </cell>
          <cell r="F37463" t="str">
            <v>TREATED</v>
          </cell>
          <cell r="G37463" t="str">
            <v>Treated</v>
          </cell>
          <cell r="H37463">
            <v>44701.800046296295</v>
          </cell>
          <cell r="I37463">
            <v>44701.7734375</v>
          </cell>
          <cell r="J37463" t="str">
            <v>FB</v>
          </cell>
          <cell r="K37463" t="str">
            <v>DECLINED</v>
          </cell>
          <cell r="L37463" t="str">
            <v>MOJISOLA ADEBAJO</v>
          </cell>
          <cell r="M37463" t="str">
            <v>MOJISOLA ADEBAJO</v>
          </cell>
          <cell r="O37463">
            <v>44712</v>
          </cell>
        </row>
        <row r="37464">
          <cell r="A37464">
            <v>1051851</v>
          </cell>
          <cell r="B37464" t="str">
            <v>285 - KARU BRANCH</v>
          </cell>
          <cell r="C37464" t="str">
            <v>ANYADIKE AGNES</v>
          </cell>
          <cell r="D37464" t="str">
            <v>SalaryPlus_CAT A_Fresh Loan</v>
          </cell>
          <cell r="E37464" t="str">
            <v>FB</v>
          </cell>
          <cell r="F37464" t="str">
            <v>TREATED</v>
          </cell>
          <cell r="G37464" t="str">
            <v>Treated</v>
          </cell>
          <cell r="H37464">
            <v>44701.794722222221</v>
          </cell>
          <cell r="I37464">
            <v>44701.772905092592</v>
          </cell>
          <cell r="J37464" t="str">
            <v>FB</v>
          </cell>
          <cell r="K37464" t="str">
            <v>PENDING</v>
          </cell>
          <cell r="L37464" t="str">
            <v>MOJISOLA ADEBAJO</v>
          </cell>
          <cell r="M37464" t="str">
            <v>MOJISOLA ADEBAJO</v>
          </cell>
          <cell r="O37464">
            <v>44712</v>
          </cell>
        </row>
        <row r="37465">
          <cell r="A37465">
            <v>1052525</v>
          </cell>
          <cell r="B37465" t="str">
            <v>191 - AZARE BRANCH</v>
          </cell>
          <cell r="C37465" t="str">
            <v>NURA HARUNA</v>
          </cell>
          <cell r="D37465" t="str">
            <v>VISA Unsecured Credit Card Scheme Borrower CAT A</v>
          </cell>
          <cell r="E37465" t="str">
            <v>FB</v>
          </cell>
          <cell r="F37465" t="str">
            <v>TREATED</v>
          </cell>
          <cell r="G37465" t="str">
            <v>Treated</v>
          </cell>
          <cell r="H37465">
            <v>44701.777708333335</v>
          </cell>
          <cell r="I37465">
            <v>44701.757106481484</v>
          </cell>
          <cell r="J37465" t="str">
            <v>FB</v>
          </cell>
          <cell r="K37465" t="str">
            <v>PENDING</v>
          </cell>
          <cell r="L37465" t="str">
            <v>ADEBIYI MICHEAL</v>
          </cell>
          <cell r="M37465" t="str">
            <v>ADEBIYI MICHEAL</v>
          </cell>
          <cell r="N37465">
            <v>13812</v>
          </cell>
          <cell r="O37465">
            <v>44712</v>
          </cell>
        </row>
        <row r="37466">
          <cell r="A37466">
            <v>1052524</v>
          </cell>
          <cell r="B37466" t="str">
            <v>192 - BAUCHI JOS ROAD</v>
          </cell>
          <cell r="C37466" t="str">
            <v>ADAMU ABUBAKAR</v>
          </cell>
          <cell r="D37466" t="str">
            <v>VISA Unsecured Credit Card Scheme Borrower CAT C</v>
          </cell>
          <cell r="E37466" t="str">
            <v>DATACHK</v>
          </cell>
          <cell r="F37466" t="str">
            <v>TREATED</v>
          </cell>
          <cell r="G37466" t="str">
            <v>Treated</v>
          </cell>
          <cell r="H37466">
            <v>44701.7734375</v>
          </cell>
          <cell r="I37466">
            <v>44701.756874999999</v>
          </cell>
          <cell r="J37466" t="str">
            <v>DATACHK</v>
          </cell>
          <cell r="K37466" t="str">
            <v>PENDING</v>
          </cell>
          <cell r="L37466" t="str">
            <v>Rita Osodein</v>
          </cell>
          <cell r="M37466" t="str">
            <v>RITA OSODEIN</v>
          </cell>
          <cell r="O37466">
            <v>44712</v>
          </cell>
        </row>
        <row r="37467">
          <cell r="A37467">
            <v>1052524</v>
          </cell>
          <cell r="B37467" t="str">
            <v>192 - BAUCHI JOS ROAD</v>
          </cell>
          <cell r="C37467" t="str">
            <v>ADAMU ABUBAKAR</v>
          </cell>
          <cell r="D37467" t="str">
            <v>VISA Unsecured Credit Card Scheme Borrower CAT C</v>
          </cell>
          <cell r="E37467" t="str">
            <v>FB</v>
          </cell>
          <cell r="F37467" t="str">
            <v>TREATED</v>
          </cell>
          <cell r="G37467" t="str">
            <v>Treated</v>
          </cell>
          <cell r="H37467">
            <v>44701.772905092592</v>
          </cell>
          <cell r="I37467">
            <v>44701.745856481481</v>
          </cell>
          <cell r="J37467" t="str">
            <v>FB</v>
          </cell>
          <cell r="K37467" t="str">
            <v>PENDING</v>
          </cell>
          <cell r="L37467" t="str">
            <v>Favour Elijah</v>
          </cell>
          <cell r="M37467" t="str">
            <v>FAVOUR ELIJAH</v>
          </cell>
          <cell r="O37467">
            <v>44712</v>
          </cell>
        </row>
        <row r="37468">
          <cell r="A37468">
            <v>1052520</v>
          </cell>
          <cell r="B37468" t="str">
            <v>192 - BAUCHI JOS ROAD</v>
          </cell>
          <cell r="C37468" t="str">
            <v>ABBAS UMAR</v>
          </cell>
          <cell r="D37468" t="str">
            <v>VISA Unsecured Credit Card Scheme Borrower CAT A</v>
          </cell>
          <cell r="E37468" t="str">
            <v>DATACHK</v>
          </cell>
          <cell r="F37468" t="str">
            <v>TREATED</v>
          </cell>
          <cell r="G37468" t="str">
            <v>Treated</v>
          </cell>
          <cell r="H37468">
            <v>44701.757106481484</v>
          </cell>
          <cell r="I37468">
            <v>44701.745405092595</v>
          </cell>
          <cell r="J37468" t="str">
            <v>DATACHK</v>
          </cell>
          <cell r="K37468" t="str">
            <v>PENDING</v>
          </cell>
          <cell r="L37468" t="str">
            <v>AZEEZ OLIYIDE</v>
          </cell>
          <cell r="M37468" t="str">
            <v>AZEEZ OLIYIDE</v>
          </cell>
          <cell r="N37468">
            <v>11588</v>
          </cell>
          <cell r="O37468">
            <v>44712</v>
          </cell>
        </row>
        <row r="37469">
          <cell r="A37469">
            <v>1052520</v>
          </cell>
          <cell r="B37469" t="str">
            <v>192 - BAUCHI JOS ROAD</v>
          </cell>
          <cell r="C37469" t="str">
            <v>ABBAS UMAR</v>
          </cell>
          <cell r="D37469" t="str">
            <v>VISA Unsecured Credit Card Scheme Borrower CAT A</v>
          </cell>
          <cell r="E37469" t="str">
            <v>FB</v>
          </cell>
          <cell r="F37469" t="str">
            <v>TREATED</v>
          </cell>
          <cell r="G37469" t="str">
            <v>Treated</v>
          </cell>
          <cell r="H37469">
            <v>44701.756874999999</v>
          </cell>
          <cell r="I37469">
            <v>44701.73238425926</v>
          </cell>
          <cell r="J37469" t="str">
            <v>FB</v>
          </cell>
          <cell r="K37469" t="str">
            <v>PENDING</v>
          </cell>
          <cell r="L37469" t="str">
            <v>ADEBIYI MICHEAL</v>
          </cell>
          <cell r="M37469" t="str">
            <v>ADEBIYI MICHEAL</v>
          </cell>
          <cell r="N37469">
            <v>13812</v>
          </cell>
          <cell r="O37469">
            <v>44712</v>
          </cell>
        </row>
        <row r="37470">
          <cell r="A37470">
            <v>1052516</v>
          </cell>
          <cell r="B37470" t="str">
            <v>088 - BRITISH AMERICAN JUNCTION JOS</v>
          </cell>
          <cell r="C37470" t="str">
            <v>KEVIN ROSE DAVID</v>
          </cell>
          <cell r="D37470" t="str">
            <v>VISA Unsecured Credit Card Scheme Borrower CAT C</v>
          </cell>
          <cell r="E37470" t="str">
            <v>DATACHK</v>
          </cell>
          <cell r="F37470" t="str">
            <v>TREATED</v>
          </cell>
          <cell r="G37470" t="str">
            <v>Treated</v>
          </cell>
          <cell r="H37470">
            <v>44701.745856481481</v>
          </cell>
          <cell r="I37470">
            <v>44701.731898148151</v>
          </cell>
          <cell r="J37470" t="str">
            <v>DATACHK</v>
          </cell>
          <cell r="K37470" t="str">
            <v>PENDING</v>
          </cell>
          <cell r="L37470" t="str">
            <v>Rita Osodein</v>
          </cell>
          <cell r="M37470" t="str">
            <v>RITA OSODEIN</v>
          </cell>
          <cell r="O37470">
            <v>44712</v>
          </cell>
        </row>
        <row r="37471">
          <cell r="A37471">
            <v>1052516</v>
          </cell>
          <cell r="B37471" t="str">
            <v>088 - BRITISH AMERICAN JUNCTION JOS</v>
          </cell>
          <cell r="C37471" t="str">
            <v>KEVIN ROSE DAVID</v>
          </cell>
          <cell r="D37471" t="str">
            <v>VISA Unsecured Credit Card Scheme Borrower CAT C</v>
          </cell>
          <cell r="E37471" t="str">
            <v>FB</v>
          </cell>
          <cell r="F37471" t="str">
            <v>TREATED</v>
          </cell>
          <cell r="G37471" t="str">
            <v>Treated</v>
          </cell>
          <cell r="H37471">
            <v>44701.745405092595</v>
          </cell>
          <cell r="I37471">
            <v>44701.730729166666</v>
          </cell>
          <cell r="J37471" t="str">
            <v>FB</v>
          </cell>
          <cell r="K37471" t="str">
            <v>PENDING</v>
          </cell>
          <cell r="L37471" t="str">
            <v>Micheal Gbolagade</v>
          </cell>
          <cell r="M37471" t="str">
            <v>MICHEAL GBOLAGADE</v>
          </cell>
          <cell r="O37471">
            <v>44712</v>
          </cell>
        </row>
        <row r="37472">
          <cell r="A37472">
            <v>1051589</v>
          </cell>
          <cell r="B37472" t="str">
            <v>101 - DUTSE 1 BRANCH</v>
          </cell>
          <cell r="C37472" t="str">
            <v>HASSAN MAGAJI</v>
          </cell>
          <cell r="D37472" t="str">
            <v>VISA Unsecured Credit Card Scheme Borrower CAT B</v>
          </cell>
          <cell r="E37472" t="str">
            <v>DATACHK</v>
          </cell>
          <cell r="F37472" t="str">
            <v>TREATED</v>
          </cell>
          <cell r="G37472" t="str">
            <v>Treated</v>
          </cell>
          <cell r="H37472">
            <v>44701.73238425926</v>
          </cell>
          <cell r="I37472">
            <v>44701.729722222219</v>
          </cell>
          <cell r="J37472" t="str">
            <v>DATACHK</v>
          </cell>
          <cell r="K37472" t="str">
            <v>DECLINED</v>
          </cell>
          <cell r="L37472" t="str">
            <v>Rita Osodein</v>
          </cell>
          <cell r="M37472" t="str">
            <v>RITA OSODEIN</v>
          </cell>
          <cell r="O37472">
            <v>44712</v>
          </cell>
        </row>
        <row r="37473">
          <cell r="A37473">
            <v>1052149</v>
          </cell>
          <cell r="B37473" t="str">
            <v>202 - LAFIA II BRANCH</v>
          </cell>
          <cell r="C37473" t="str">
            <v>GARBA KASIMU</v>
          </cell>
          <cell r="D37473" t="str">
            <v>CP_SalaryPlus_CAT A_Top Up</v>
          </cell>
          <cell r="E37473" t="str">
            <v>DATACHK</v>
          </cell>
          <cell r="F37473" t="str">
            <v>TREATED</v>
          </cell>
          <cell r="G37473" t="str">
            <v>Treated</v>
          </cell>
          <cell r="H37473">
            <v>44701.731898148151</v>
          </cell>
          <cell r="I37473">
            <v>44701.729351851849</v>
          </cell>
          <cell r="J37473" t="str">
            <v>DATACHK</v>
          </cell>
          <cell r="K37473" t="str">
            <v>DECLINED</v>
          </cell>
          <cell r="L37473" t="str">
            <v>Rita Osodein</v>
          </cell>
          <cell r="M37473" t="str">
            <v>RITA OSODEIN</v>
          </cell>
          <cell r="O37473">
            <v>44712</v>
          </cell>
        </row>
        <row r="37474">
          <cell r="A37474">
            <v>1051589</v>
          </cell>
          <cell r="B37474" t="str">
            <v>101 - DUTSE 1 BRANCH</v>
          </cell>
          <cell r="C37474" t="str">
            <v>HASSAN MAGAJI</v>
          </cell>
          <cell r="D37474" t="str">
            <v>VISA Unsecured Credit Card Scheme Borrower CAT B</v>
          </cell>
          <cell r="E37474" t="str">
            <v>FB</v>
          </cell>
          <cell r="F37474" t="str">
            <v>TREATED</v>
          </cell>
          <cell r="G37474" t="str">
            <v>Treated</v>
          </cell>
          <cell r="H37474">
            <v>44701.730729166666</v>
          </cell>
          <cell r="I37474">
            <v>44701.728946759256</v>
          </cell>
          <cell r="J37474" t="str">
            <v>FB</v>
          </cell>
          <cell r="K37474" t="str">
            <v>DECLINED</v>
          </cell>
          <cell r="L37474" t="str">
            <v>MOJISOLA ADEBAJO</v>
          </cell>
          <cell r="M37474" t="str">
            <v>MOJISOLA ADEBAJO</v>
          </cell>
          <cell r="O37474">
            <v>44712</v>
          </cell>
        </row>
        <row r="37475">
          <cell r="A37475">
            <v>1052167</v>
          </cell>
          <cell r="B37475" t="str">
            <v>285 - KARU BRANCH</v>
          </cell>
          <cell r="C37475" t="str">
            <v>ADEYEYE IDOWU MICHEAL</v>
          </cell>
          <cell r="D37475" t="str">
            <v>SalaryPlus_CAT A_Fresh Loan</v>
          </cell>
          <cell r="E37475" t="str">
            <v>DATACHK</v>
          </cell>
          <cell r="F37475" t="str">
            <v>TREATED</v>
          </cell>
          <cell r="G37475" t="str">
            <v>Treated</v>
          </cell>
          <cell r="H37475">
            <v>44701.729722222219</v>
          </cell>
          <cell r="I37475">
            <v>44701.728368055556</v>
          </cell>
          <cell r="J37475" t="str">
            <v>DATACHK</v>
          </cell>
          <cell r="K37475" t="str">
            <v>PENDING</v>
          </cell>
          <cell r="L37475" t="str">
            <v>AZEEZ OLIYIDE</v>
          </cell>
          <cell r="M37475" t="str">
            <v>AZEEZ OLIYIDE</v>
          </cell>
          <cell r="N37475">
            <v>11588</v>
          </cell>
        </row>
        <row r="37476">
          <cell r="A37476">
            <v>1051969</v>
          </cell>
          <cell r="B37476" t="str">
            <v>101 - DUTSE 1 BRANCH</v>
          </cell>
          <cell r="C37476" t="str">
            <v>SALE ABDULMUDALLABI</v>
          </cell>
          <cell r="D37476" t="str">
            <v>VISA Unsecured Credit Card Scheme Borrower CAT B</v>
          </cell>
          <cell r="E37476" t="str">
            <v>DATACHK</v>
          </cell>
          <cell r="F37476" t="str">
            <v>TREATED</v>
          </cell>
          <cell r="G37476" t="str">
            <v>Treated</v>
          </cell>
          <cell r="H37476">
            <v>44701.729351851849</v>
          </cell>
          <cell r="I37476">
            <v>44701.728020833332</v>
          </cell>
          <cell r="J37476" t="str">
            <v>DATACHK</v>
          </cell>
          <cell r="K37476" t="str">
            <v>PENDING</v>
          </cell>
          <cell r="L37476" t="str">
            <v>AZEEZ OLIYIDE</v>
          </cell>
          <cell r="M37476" t="str">
            <v>AZEEZ OLIYIDE</v>
          </cell>
          <cell r="N37476">
            <v>11588</v>
          </cell>
          <cell r="O37476">
            <v>44686</v>
          </cell>
        </row>
        <row r="37477">
          <cell r="A37477">
            <v>1051814</v>
          </cell>
          <cell r="B37477" t="str">
            <v>147 - TRADE FAIR II BRANCH</v>
          </cell>
          <cell r="C37477" t="str">
            <v>IGBOKWE GEOFREY</v>
          </cell>
          <cell r="D37477" t="str">
            <v>SalaryPlus_CAT A_Top Up</v>
          </cell>
          <cell r="E37477" t="str">
            <v>DATACHK</v>
          </cell>
          <cell r="F37477" t="str">
            <v>TREATED</v>
          </cell>
          <cell r="G37477" t="str">
            <v>Treated</v>
          </cell>
          <cell r="H37477">
            <v>44701.728946759256</v>
          </cell>
          <cell r="I37477">
            <v>44701.727939814817</v>
          </cell>
          <cell r="J37477" t="str">
            <v>DATACHK</v>
          </cell>
          <cell r="K37477" t="str">
            <v>DISBURSED</v>
          </cell>
          <cell r="L37477" t="str">
            <v>Rita Osodein</v>
          </cell>
          <cell r="M37477" t="str">
            <v>RITA OSODEIN</v>
          </cell>
          <cell r="O37477">
            <v>44656</v>
          </cell>
        </row>
        <row r="37478">
          <cell r="A37478">
            <v>1052301</v>
          </cell>
          <cell r="B37478" t="str">
            <v>226 - ABUJA KUJE BRANCH</v>
          </cell>
          <cell r="C37478" t="str">
            <v>BASSEY NDIFREKE SAMUEL</v>
          </cell>
          <cell r="D37478" t="str">
            <v>SalaryPlus_CAT A_Top Up</v>
          </cell>
          <cell r="E37478" t="str">
            <v>DATACHK</v>
          </cell>
          <cell r="F37478" t="str">
            <v>TREATED</v>
          </cell>
          <cell r="G37478" t="str">
            <v>Treated</v>
          </cell>
          <cell r="H37478">
            <v>44701.728368055556</v>
          </cell>
          <cell r="I37478">
            <v>44701.727858796294</v>
          </cell>
          <cell r="J37478" t="str">
            <v>DATACHK</v>
          </cell>
          <cell r="K37478" t="str">
            <v>DISBURSED</v>
          </cell>
          <cell r="L37478" t="str">
            <v>AZEEZ OLIYIDE</v>
          </cell>
          <cell r="M37478" t="str">
            <v>AZEEZ OLIYIDE</v>
          </cell>
          <cell r="N37478">
            <v>11588</v>
          </cell>
          <cell r="O37478">
            <v>44686</v>
          </cell>
        </row>
        <row r="37479">
          <cell r="A37479">
            <v>1052302</v>
          </cell>
          <cell r="B37479" t="str">
            <v>206 - JABI BRANCH</v>
          </cell>
          <cell r="C37479" t="str">
            <v>MICHAEL TAIWO EBIERE</v>
          </cell>
          <cell r="D37479" t="str">
            <v>CP_SalaryPlus_CAT A_Fresh Loan</v>
          </cell>
          <cell r="E37479" t="str">
            <v>DATACHK</v>
          </cell>
          <cell r="F37479" t="str">
            <v>TREATED</v>
          </cell>
          <cell r="G37479" t="str">
            <v>Treated</v>
          </cell>
          <cell r="H37479">
            <v>44701.728020833332</v>
          </cell>
          <cell r="I37479">
            <v>44701.727199074077</v>
          </cell>
          <cell r="J37479" t="str">
            <v>DATACHK</v>
          </cell>
          <cell r="K37479" t="str">
            <v>DECLINED</v>
          </cell>
          <cell r="L37479" t="str">
            <v>Rita Osodein</v>
          </cell>
          <cell r="M37479" t="str">
            <v>RITA OSODEIN</v>
          </cell>
          <cell r="O37479">
            <v>44680</v>
          </cell>
        </row>
        <row r="37480">
          <cell r="A37480">
            <v>1052437</v>
          </cell>
          <cell r="B37480" t="str">
            <v>014 - ABEOKUTA BRANCH</v>
          </cell>
          <cell r="C37480" t="str">
            <v>LUKA BENJAMIN</v>
          </cell>
          <cell r="D37480" t="str">
            <v>CP_SalaryPlus_CAT A_Fresh Loan</v>
          </cell>
          <cell r="E37480" t="str">
            <v>DATACHK</v>
          </cell>
          <cell r="F37480" t="str">
            <v>TREATED</v>
          </cell>
          <cell r="G37480" t="str">
            <v>Treated</v>
          </cell>
          <cell r="H37480">
            <v>44701.727939814817</v>
          </cell>
          <cell r="I37480">
            <v>44701.726435185185</v>
          </cell>
          <cell r="J37480" t="str">
            <v>DATACHK</v>
          </cell>
          <cell r="K37480" t="str">
            <v>PENDING</v>
          </cell>
          <cell r="L37480" t="str">
            <v>AZEEZ OLIYIDE</v>
          </cell>
          <cell r="M37480" t="str">
            <v>AZEEZ OLIYIDE</v>
          </cell>
          <cell r="N37480">
            <v>11588</v>
          </cell>
          <cell r="O37480">
            <v>44656</v>
          </cell>
        </row>
        <row r="37481">
          <cell r="A37481">
            <v>1052304</v>
          </cell>
          <cell r="B37481" t="str">
            <v>038 - CALABAR BRANCH</v>
          </cell>
          <cell r="C37481" t="str">
            <v>EGIM OBU UKPAI</v>
          </cell>
          <cell r="D37481" t="str">
            <v>SalaryPlus_CAT A_Top Up</v>
          </cell>
          <cell r="E37481" t="str">
            <v>DATACHK</v>
          </cell>
          <cell r="F37481" t="str">
            <v>TREATED</v>
          </cell>
          <cell r="G37481" t="str">
            <v>Treated</v>
          </cell>
          <cell r="H37481">
            <v>44701.727858796294</v>
          </cell>
          <cell r="I37481">
            <v>44701.726365740738</v>
          </cell>
          <cell r="J37481" t="str">
            <v>DATACHK</v>
          </cell>
          <cell r="K37481" t="str">
            <v>DISBURSED</v>
          </cell>
          <cell r="L37481" t="str">
            <v>AZEEZ OLIYIDE</v>
          </cell>
          <cell r="M37481" t="str">
            <v>AZEEZ OLIYIDE</v>
          </cell>
          <cell r="N37481">
            <v>11588</v>
          </cell>
          <cell r="O37481">
            <v>44656</v>
          </cell>
        </row>
        <row r="37482">
          <cell r="A37482">
            <v>1052307</v>
          </cell>
          <cell r="B37482" t="str">
            <v>153 - ABDULAZEEZ ATTAH, ILORIN BRANCH</v>
          </cell>
          <cell r="C37482" t="str">
            <v>LAMIDI ABDULRAHMAN</v>
          </cell>
          <cell r="D37482" t="str">
            <v>CP_SalaryPlus_CAT C_Top Up</v>
          </cell>
          <cell r="E37482" t="str">
            <v>DATACHK</v>
          </cell>
          <cell r="F37482" t="str">
            <v>TREATED</v>
          </cell>
          <cell r="G37482" t="str">
            <v>Treated</v>
          </cell>
          <cell r="H37482">
            <v>44701.727199074077</v>
          </cell>
          <cell r="I37482">
            <v>44701.72587962963</v>
          </cell>
          <cell r="J37482" t="str">
            <v>DATACHK</v>
          </cell>
          <cell r="K37482" t="str">
            <v>DISBURSED</v>
          </cell>
          <cell r="L37482" t="str">
            <v>Rita Osodein</v>
          </cell>
          <cell r="M37482" t="str">
            <v>RITA OSODEIN</v>
          </cell>
          <cell r="O37482">
            <v>44656</v>
          </cell>
        </row>
        <row r="37483">
          <cell r="A37483">
            <v>1052084</v>
          </cell>
          <cell r="B37483" t="str">
            <v>133 - AKURE 1 BRANCH</v>
          </cell>
          <cell r="C37483" t="str">
            <v>AKINMUWAGUN KAYODE THOMAS</v>
          </cell>
          <cell r="D37483" t="str">
            <v>CP_SalaryPlus_CAT B_Top Up</v>
          </cell>
          <cell r="E37483" t="str">
            <v>DATACHK</v>
          </cell>
          <cell r="F37483" t="str">
            <v>TREATED</v>
          </cell>
          <cell r="G37483" t="str">
            <v>Treated</v>
          </cell>
          <cell r="H37483">
            <v>44701.726435185185</v>
          </cell>
          <cell r="I37483">
            <v>44701.724247685182</v>
          </cell>
          <cell r="J37483" t="str">
            <v>DATACHK</v>
          </cell>
          <cell r="K37483" t="str">
            <v>DISBURSED</v>
          </cell>
          <cell r="L37483" t="str">
            <v>Rita Osodein</v>
          </cell>
          <cell r="M37483" t="str">
            <v>RITA OSODEIN</v>
          </cell>
          <cell r="O37483">
            <v>44656</v>
          </cell>
        </row>
        <row r="37484">
          <cell r="A37484">
            <v>1051562</v>
          </cell>
          <cell r="B37484" t="str">
            <v>151 - IBRAHIM TAIWO RD BRANCH</v>
          </cell>
          <cell r="C37484" t="str">
            <v>ISSA SHAFFI --</v>
          </cell>
          <cell r="D37484" t="str">
            <v>VISA Unsecured Credit Card Scheme Borrower CAT B</v>
          </cell>
          <cell r="E37484" t="str">
            <v>DATACHK</v>
          </cell>
          <cell r="F37484" t="str">
            <v>TREATED</v>
          </cell>
          <cell r="G37484" t="str">
            <v>Treated</v>
          </cell>
          <cell r="H37484">
            <v>44701.726365740738</v>
          </cell>
          <cell r="I37484">
            <v>44701.723715277774</v>
          </cell>
          <cell r="J37484" t="str">
            <v>DATACHK</v>
          </cell>
          <cell r="K37484" t="str">
            <v>PENDING</v>
          </cell>
          <cell r="L37484" t="str">
            <v>AZEEZ OLIYIDE</v>
          </cell>
          <cell r="M37484" t="str">
            <v>AZEEZ OLIYIDE</v>
          </cell>
          <cell r="N37484">
            <v>11588</v>
          </cell>
          <cell r="O37484">
            <v>44656</v>
          </cell>
        </row>
        <row r="37485">
          <cell r="A37485">
            <v>1051954</v>
          </cell>
          <cell r="B37485" t="str">
            <v>279 - AKURE II BRANCH</v>
          </cell>
          <cell r="C37485" t="str">
            <v>OYE JIMOH AKINBODE</v>
          </cell>
          <cell r="D37485" t="str">
            <v>CP_SalaryPlus_CAT B_Fresh Loan</v>
          </cell>
          <cell r="E37485" t="str">
            <v>DATACHK</v>
          </cell>
          <cell r="F37485" t="str">
            <v>TREATED</v>
          </cell>
          <cell r="G37485" t="str">
            <v>Treated</v>
          </cell>
          <cell r="H37485">
            <v>44701.72587962963</v>
          </cell>
          <cell r="I37485">
            <v>44701.722638888888</v>
          </cell>
          <cell r="J37485" t="str">
            <v>DATACHK</v>
          </cell>
          <cell r="K37485" t="str">
            <v>DECLINED</v>
          </cell>
          <cell r="L37485" t="str">
            <v>AZEEZ OLIYIDE</v>
          </cell>
          <cell r="M37485" t="str">
            <v>AZEEZ OLIYIDE</v>
          </cell>
          <cell r="N37485">
            <v>11588</v>
          </cell>
          <cell r="O37485">
            <v>44656</v>
          </cell>
        </row>
        <row r="37486">
          <cell r="A37486">
            <v>1051562</v>
          </cell>
          <cell r="B37486" t="str">
            <v>151 - IBRAHIM TAIWO RD BRANCH</v>
          </cell>
          <cell r="C37486" t="str">
            <v>ISSA SHAFFI --</v>
          </cell>
          <cell r="D37486" t="str">
            <v>VISA Unsecured Credit Card Scheme Borrower CAT B</v>
          </cell>
          <cell r="E37486" t="str">
            <v>FB</v>
          </cell>
          <cell r="F37486" t="str">
            <v>TREATED</v>
          </cell>
          <cell r="G37486" t="str">
            <v>Treated</v>
          </cell>
          <cell r="H37486">
            <v>44701.724247685182</v>
          </cell>
          <cell r="I37486">
            <v>44701.722187500003</v>
          </cell>
          <cell r="J37486" t="str">
            <v>FB</v>
          </cell>
          <cell r="K37486" t="str">
            <v>PENDING</v>
          </cell>
          <cell r="L37486" t="str">
            <v>MOJISOLA ADEBAJO</v>
          </cell>
          <cell r="M37486" t="str">
            <v>MOJISOLA ADEBAJO</v>
          </cell>
          <cell r="O37486">
            <v>44656</v>
          </cell>
        </row>
        <row r="37487">
          <cell r="A37487">
            <v>1052056</v>
          </cell>
          <cell r="B37487" t="str">
            <v>028 - UYO ABAK ROAD BRANCH</v>
          </cell>
          <cell r="C37487" t="str">
            <v>ROBERT NSISONG OTTEH</v>
          </cell>
          <cell r="D37487" t="str">
            <v>CP_SalaryPlus_CAT B_Fresh Loan</v>
          </cell>
          <cell r="E37487" t="str">
            <v>DATACHK</v>
          </cell>
          <cell r="F37487" t="str">
            <v>TREATED</v>
          </cell>
          <cell r="G37487" t="str">
            <v>Treated</v>
          </cell>
          <cell r="H37487">
            <v>44701.723715277774</v>
          </cell>
          <cell r="I37487">
            <v>44701.721689814818</v>
          </cell>
          <cell r="J37487" t="str">
            <v>DATACHK</v>
          </cell>
          <cell r="K37487" t="str">
            <v>PENDING</v>
          </cell>
          <cell r="L37487" t="str">
            <v>Rita Osodein</v>
          </cell>
          <cell r="M37487" t="str">
            <v>RITA OSODEIN</v>
          </cell>
          <cell r="O37487">
            <v>44656</v>
          </cell>
        </row>
        <row r="37488">
          <cell r="A37488">
            <v>1051831</v>
          </cell>
          <cell r="B37488" t="str">
            <v>095 - LEKKI  BRANCH</v>
          </cell>
          <cell r="C37488" t="str">
            <v>COLLIN NWANYANWU</v>
          </cell>
          <cell r="D37488" t="str">
            <v>SalaryPlus_CAT A_Top Up</v>
          </cell>
          <cell r="E37488" t="str">
            <v>DATACHK</v>
          </cell>
          <cell r="F37488" t="str">
            <v>TREATED</v>
          </cell>
          <cell r="G37488" t="str">
            <v>Treated</v>
          </cell>
          <cell r="H37488">
            <v>44701.722638888888</v>
          </cell>
          <cell r="I37488">
            <v>44701.721631944441</v>
          </cell>
          <cell r="J37488" t="str">
            <v>DATACHK</v>
          </cell>
          <cell r="K37488" t="str">
            <v>DECLINED</v>
          </cell>
          <cell r="L37488" t="str">
            <v>Rita Osodein</v>
          </cell>
          <cell r="M37488" t="str">
            <v>RITA OSODEIN</v>
          </cell>
          <cell r="O37488">
            <v>44656</v>
          </cell>
        </row>
        <row r="37489">
          <cell r="A37489">
            <v>1052482</v>
          </cell>
          <cell r="B37489" t="str">
            <v>096 - KATSINA I BRANCH</v>
          </cell>
          <cell r="C37489" t="str">
            <v>MANNIR ISIYAKU</v>
          </cell>
          <cell r="D37489" t="str">
            <v>CP_SalaryPlus_CAT B_Fresh Loan</v>
          </cell>
          <cell r="E37489" t="str">
            <v>DATACHK</v>
          </cell>
          <cell r="F37489" t="str">
            <v>TREATED</v>
          </cell>
          <cell r="G37489" t="str">
            <v>Treated</v>
          </cell>
          <cell r="H37489">
            <v>44701.722187500003</v>
          </cell>
          <cell r="I37489">
            <v>44701.720127314817</v>
          </cell>
          <cell r="J37489" t="str">
            <v>DATACHK</v>
          </cell>
          <cell r="K37489" t="str">
            <v>PENDING</v>
          </cell>
          <cell r="L37489" t="str">
            <v>AZEEZ OLIYIDE</v>
          </cell>
          <cell r="M37489" t="str">
            <v>AZEEZ OLIYIDE</v>
          </cell>
          <cell r="N37489">
            <v>11588</v>
          </cell>
          <cell r="O37489">
            <v>44686</v>
          </cell>
        </row>
        <row r="37490">
          <cell r="A37490">
            <v>1052327</v>
          </cell>
          <cell r="B37490" t="str">
            <v>142 - WHARF RD BRANCH</v>
          </cell>
          <cell r="C37490" t="str">
            <v>FASASI OLAIDE AKINROPO</v>
          </cell>
          <cell r="D37490" t="str">
            <v>CP_SalaryPlus_CAT A_Fresh Loan</v>
          </cell>
          <cell r="E37490" t="str">
            <v>DATACHK</v>
          </cell>
          <cell r="F37490" t="str">
            <v>TREATED</v>
          </cell>
          <cell r="G37490" t="str">
            <v>Treated</v>
          </cell>
          <cell r="H37490">
            <v>44701.721689814818</v>
          </cell>
          <cell r="I37490">
            <v>44701.719456018516</v>
          </cell>
          <cell r="J37490" t="str">
            <v>DATACHK</v>
          </cell>
          <cell r="K37490" t="str">
            <v>DECLINED</v>
          </cell>
          <cell r="L37490" t="str">
            <v>Rita Osodein</v>
          </cell>
          <cell r="M37490" t="str">
            <v>RITA OSODEIN</v>
          </cell>
          <cell r="O37490">
            <v>44686</v>
          </cell>
        </row>
        <row r="37491">
          <cell r="A37491">
            <v>1052308</v>
          </cell>
          <cell r="B37491" t="str">
            <v>040 - EKET BRANCH</v>
          </cell>
          <cell r="C37491" t="str">
            <v>OTONG NICODEMUS ASUKWO</v>
          </cell>
          <cell r="D37491" t="str">
            <v>CP_SalaryPlus_CAT B_Fresh Loan</v>
          </cell>
          <cell r="E37491" t="str">
            <v>DATACHK</v>
          </cell>
          <cell r="F37491" t="str">
            <v>TREATED</v>
          </cell>
          <cell r="G37491" t="str">
            <v>Treated</v>
          </cell>
          <cell r="H37491">
            <v>44701.721631944441</v>
          </cell>
          <cell r="I37491">
            <v>44701.7190625</v>
          </cell>
          <cell r="J37491" t="str">
            <v>DATACHK</v>
          </cell>
          <cell r="K37491" t="str">
            <v>DECLINED</v>
          </cell>
          <cell r="L37491" t="str">
            <v>AZEEZ OLIYIDE</v>
          </cell>
          <cell r="M37491" t="str">
            <v>AZEEZ OLIYIDE</v>
          </cell>
          <cell r="N37491">
            <v>11588</v>
          </cell>
          <cell r="O37491">
            <v>44656</v>
          </cell>
        </row>
        <row r="37492">
          <cell r="A37492">
            <v>1051837</v>
          </cell>
          <cell r="B37492" t="str">
            <v>265 - AGBANI TOWN BRANCH</v>
          </cell>
          <cell r="C37492" t="str">
            <v>OGBODO CHINWE CAROLINE</v>
          </cell>
          <cell r="D37492" t="str">
            <v>CP_SalaryPlus_CAT C_Fresh Loan</v>
          </cell>
          <cell r="E37492" t="str">
            <v>DATACHK</v>
          </cell>
          <cell r="F37492" t="str">
            <v>TREATED</v>
          </cell>
          <cell r="G37492" t="str">
            <v>Treated</v>
          </cell>
          <cell r="H37492">
            <v>44701.720127314817</v>
          </cell>
          <cell r="I37492">
            <v>44701.718877314815</v>
          </cell>
          <cell r="J37492" t="str">
            <v>DATACHK</v>
          </cell>
          <cell r="K37492" t="str">
            <v>PENDING</v>
          </cell>
          <cell r="L37492" t="str">
            <v>AZEEZ OLIYIDE</v>
          </cell>
          <cell r="M37492" t="str">
            <v>AZEEZ OLIYIDE</v>
          </cell>
          <cell r="N37492">
            <v>11588</v>
          </cell>
          <cell r="O37492">
            <v>44686</v>
          </cell>
        </row>
        <row r="37493">
          <cell r="A37493">
            <v>1052121</v>
          </cell>
          <cell r="B37493" t="str">
            <v>278 - PRESIDENTIAL ROAD BRANCH</v>
          </cell>
          <cell r="C37493" t="str">
            <v>OGUAGHAMBA FELIX OKECHUKWU</v>
          </cell>
          <cell r="D37493" t="str">
            <v>PREMIUM SALARY PLUS (ALL IN RATE) TOPUP</v>
          </cell>
          <cell r="E37493" t="str">
            <v>DATACHK</v>
          </cell>
          <cell r="F37493" t="str">
            <v>TREATED</v>
          </cell>
          <cell r="G37493" t="str">
            <v>Treated</v>
          </cell>
          <cell r="H37493">
            <v>44701.719456018516</v>
          </cell>
          <cell r="I37493">
            <v>44701.718344907407</v>
          </cell>
          <cell r="J37493" t="str">
            <v>DATACHK</v>
          </cell>
          <cell r="K37493" t="str">
            <v>DECLINED</v>
          </cell>
          <cell r="L37493" t="str">
            <v>AZEEZ OLIYIDE</v>
          </cell>
          <cell r="M37493" t="str">
            <v>AZEEZ OLIYIDE</v>
          </cell>
          <cell r="N37493">
            <v>11588</v>
          </cell>
          <cell r="O37493">
            <v>44680</v>
          </cell>
        </row>
        <row r="37494">
          <cell r="A37494">
            <v>1052149</v>
          </cell>
          <cell r="B37494" t="str">
            <v>202 - LAFIA II BRANCH</v>
          </cell>
          <cell r="C37494" t="str">
            <v>GARBA KASIMU</v>
          </cell>
          <cell r="D37494" t="str">
            <v>CP_SalaryPlus_CAT A_Top Up</v>
          </cell>
          <cell r="E37494" t="str">
            <v>FB</v>
          </cell>
          <cell r="F37494" t="str">
            <v>TREATED</v>
          </cell>
          <cell r="G37494" t="str">
            <v>Treated</v>
          </cell>
          <cell r="H37494">
            <v>44701.7190625</v>
          </cell>
          <cell r="I37494">
            <v>44701.717673611114</v>
          </cell>
          <cell r="J37494" t="str">
            <v>FB</v>
          </cell>
          <cell r="K37494" t="str">
            <v>DECLINED</v>
          </cell>
          <cell r="L37494" t="str">
            <v>MOJISOLA ADEBAJO</v>
          </cell>
          <cell r="M37494" t="str">
            <v>MOJISOLA ADEBAJO</v>
          </cell>
          <cell r="O37494">
            <v>44656</v>
          </cell>
        </row>
        <row r="37495">
          <cell r="A37495">
            <v>1050190</v>
          </cell>
          <cell r="B37495" t="str">
            <v>078 - UMUAHIA I BRANCH</v>
          </cell>
          <cell r="C37495" t="str">
            <v>CHIDI JACOB EBERECHI</v>
          </cell>
          <cell r="D37495" t="str">
            <v>CP_SalaryPlus_CAT B_Top Up</v>
          </cell>
          <cell r="E37495" t="str">
            <v>DATACHK</v>
          </cell>
          <cell r="F37495" t="str">
            <v>TREATED</v>
          </cell>
          <cell r="G37495" t="str">
            <v>Treated</v>
          </cell>
          <cell r="H37495">
            <v>44701.718877314815</v>
          </cell>
          <cell r="I37495">
            <v>44701.717245370368</v>
          </cell>
          <cell r="J37495" t="str">
            <v>DATACHK</v>
          </cell>
          <cell r="K37495" t="str">
            <v>DISBURSED</v>
          </cell>
          <cell r="L37495" t="str">
            <v>Rita Osodein</v>
          </cell>
          <cell r="M37495" t="str">
            <v>RITA OSODEIN</v>
          </cell>
          <cell r="O37495">
            <v>44656</v>
          </cell>
        </row>
        <row r="37496">
          <cell r="A37496">
            <v>1052151</v>
          </cell>
          <cell r="B37496" t="str">
            <v>042 - UYO, ORON BRANCH</v>
          </cell>
          <cell r="C37496" t="str">
            <v>ARCHIBONG USENOBONG ESENOWO</v>
          </cell>
          <cell r="D37496" t="str">
            <v>SalaryPlus_CAT A_Fresh Loan_Conss</v>
          </cell>
          <cell r="E37496" t="str">
            <v>DATACHK</v>
          </cell>
          <cell r="F37496" t="str">
            <v>TREATED</v>
          </cell>
          <cell r="G37496" t="str">
            <v>Treated</v>
          </cell>
          <cell r="H37496">
            <v>44701.718344907407</v>
          </cell>
          <cell r="I37496">
            <v>44701.717187499999</v>
          </cell>
          <cell r="J37496" t="str">
            <v>DATACHK</v>
          </cell>
          <cell r="K37496" t="str">
            <v>PENDING</v>
          </cell>
          <cell r="L37496" t="str">
            <v>AZEEZ OLIYIDE</v>
          </cell>
          <cell r="M37496" t="str">
            <v>AZEEZ OLIYIDE</v>
          </cell>
          <cell r="N37496">
            <v>11588</v>
          </cell>
          <cell r="O37496">
            <v>44656</v>
          </cell>
        </row>
        <row r="37497">
          <cell r="A37497">
            <v>1051494</v>
          </cell>
          <cell r="B37497" t="str">
            <v>101 - DUTSE 1 BRANCH</v>
          </cell>
          <cell r="C37497" t="str">
            <v>MOHAMMED ABUBAKAR</v>
          </cell>
          <cell r="D37497" t="str">
            <v>VISA Unsecured Credit Card Scheme Borrower CAT C</v>
          </cell>
          <cell r="E37497" t="str">
            <v>DATACHK</v>
          </cell>
          <cell r="F37497" t="str">
            <v>TREATED</v>
          </cell>
          <cell r="G37497" t="str">
            <v>Treated</v>
          </cell>
          <cell r="H37497">
            <v>44701.717673611114</v>
          </cell>
          <cell r="I37497">
            <v>44701.716932870368</v>
          </cell>
          <cell r="J37497" t="str">
            <v>DATACHK</v>
          </cell>
          <cell r="K37497" t="str">
            <v>PENDING</v>
          </cell>
          <cell r="L37497" t="str">
            <v>AZEEZ OLIYIDE</v>
          </cell>
          <cell r="M37497" t="str">
            <v>AZEEZ OLIYIDE</v>
          </cell>
          <cell r="N37497">
            <v>11588</v>
          </cell>
          <cell r="O37497">
            <v>44656</v>
          </cell>
        </row>
        <row r="37498">
          <cell r="A37498">
            <v>1052445</v>
          </cell>
          <cell r="B37498" t="str">
            <v>002 - ABUJA FIRST CITY PLAZA BRANCH</v>
          </cell>
          <cell r="C37498" t="str">
            <v>DAUDA MONDAY</v>
          </cell>
          <cell r="D37498" t="str">
            <v>CP_SalaryPlus_CAT A_Fresh Loan</v>
          </cell>
          <cell r="E37498" t="str">
            <v>DOCREVW</v>
          </cell>
          <cell r="F37498" t="str">
            <v>TREATED</v>
          </cell>
          <cell r="G37498" t="str">
            <v>Treated</v>
          </cell>
          <cell r="H37498">
            <v>44701.717245370368</v>
          </cell>
          <cell r="I37498">
            <v>44701.716585648152</v>
          </cell>
          <cell r="J37498" t="str">
            <v>DOCREVW</v>
          </cell>
          <cell r="K37498" t="str">
            <v>PENDING</v>
          </cell>
          <cell r="L37498" t="str">
            <v>ANIGALA INNOCENT</v>
          </cell>
          <cell r="M37498" t="str">
            <v>ANIGALA INNOCENT</v>
          </cell>
          <cell r="N37498">
            <v>11971</v>
          </cell>
          <cell r="O37498">
            <v>44656</v>
          </cell>
        </row>
        <row r="37499">
          <cell r="A37499">
            <v>1052279</v>
          </cell>
          <cell r="B37499" t="str">
            <v>040 - EKET BRANCH</v>
          </cell>
          <cell r="C37499" t="str">
            <v>UDO TAHIRIH EFEFIONG</v>
          </cell>
          <cell r="D37499" t="str">
            <v>CP_SalaryPlus_CAT B_Top Up</v>
          </cell>
          <cell r="E37499" t="str">
            <v>DATACHK</v>
          </cell>
          <cell r="F37499" t="str">
            <v>TREATED</v>
          </cell>
          <cell r="G37499" t="str">
            <v>Treated</v>
          </cell>
          <cell r="H37499">
            <v>44701.717187499999</v>
          </cell>
          <cell r="I37499">
            <v>44701.716446759259</v>
          </cell>
          <cell r="J37499" t="str">
            <v>DATACHK</v>
          </cell>
          <cell r="K37499" t="str">
            <v>DISBURSED</v>
          </cell>
          <cell r="L37499" t="str">
            <v>Rita Osodein</v>
          </cell>
          <cell r="M37499" t="str">
            <v>RITA OSODEIN</v>
          </cell>
          <cell r="O37499">
            <v>44597</v>
          </cell>
        </row>
        <row r="37500">
          <cell r="A37500">
            <v>1052380</v>
          </cell>
          <cell r="B37500" t="str">
            <v>251 - MBAISE RD OWERRI BRANCH</v>
          </cell>
          <cell r="C37500" t="str">
            <v>ANUNUSO QUEENET CHINEDU</v>
          </cell>
          <cell r="D37500" t="str">
            <v>VISA Unsecured Credit Card Scheme Borrower CAT B</v>
          </cell>
          <cell r="E37500" t="str">
            <v>DATACHK</v>
          </cell>
          <cell r="F37500" t="str">
            <v>TREATED</v>
          </cell>
          <cell r="G37500" t="str">
            <v>Treated</v>
          </cell>
          <cell r="H37500">
            <v>44701.716932870368</v>
          </cell>
          <cell r="I37500">
            <v>44701.716122685182</v>
          </cell>
          <cell r="J37500" t="str">
            <v>DATACHK</v>
          </cell>
          <cell r="K37500" t="str">
            <v>PENDING</v>
          </cell>
          <cell r="L37500" t="str">
            <v>AZEEZ OLIYIDE</v>
          </cell>
          <cell r="M37500" t="str">
            <v>AZEEZ OLIYIDE</v>
          </cell>
          <cell r="N37500">
            <v>11588</v>
          </cell>
          <cell r="O37500">
            <v>44656</v>
          </cell>
        </row>
        <row r="37501">
          <cell r="A37501">
            <v>1052471</v>
          </cell>
          <cell r="B37501" t="str">
            <v>003 - PH MAIN BRANCH</v>
          </cell>
          <cell r="C37501" t="str">
            <v>BOMA SOBEBO</v>
          </cell>
          <cell r="D37501" t="str">
            <v>CP_SalaryPlus_CAT C_Fresh Loan</v>
          </cell>
          <cell r="E37501" t="str">
            <v>DOCREVW</v>
          </cell>
          <cell r="F37501" t="str">
            <v>TREATED</v>
          </cell>
          <cell r="G37501" t="str">
            <v>Treated</v>
          </cell>
          <cell r="H37501">
            <v>44701.716585648152</v>
          </cell>
          <cell r="I37501">
            <v>44701.715578703705</v>
          </cell>
          <cell r="J37501" t="str">
            <v>DOCREVW</v>
          </cell>
          <cell r="K37501" t="str">
            <v>PENDING</v>
          </cell>
          <cell r="L37501" t="str">
            <v>ANIGALA INNOCENT</v>
          </cell>
          <cell r="M37501" t="str">
            <v>ANIGALA INNOCENT</v>
          </cell>
          <cell r="N37501">
            <v>11971</v>
          </cell>
          <cell r="O37501">
            <v>44656</v>
          </cell>
        </row>
        <row r="37502">
          <cell r="A37502">
            <v>1052434</v>
          </cell>
          <cell r="B37502" t="str">
            <v>128 - ZARIA 1 BRANCH</v>
          </cell>
          <cell r="C37502" t="str">
            <v>SAIDU AHMAD NASIRU</v>
          </cell>
          <cell r="D37502" t="str">
            <v>CP_SalaryPlus_CAT A_Fresh Loan</v>
          </cell>
          <cell r="E37502" t="str">
            <v>DATACHK</v>
          </cell>
          <cell r="F37502" t="str">
            <v>TREATED</v>
          </cell>
          <cell r="G37502" t="str">
            <v>Treated</v>
          </cell>
          <cell r="H37502">
            <v>44701.716446759259</v>
          </cell>
          <cell r="I37502">
            <v>44701.715497685182</v>
          </cell>
          <cell r="J37502" t="str">
            <v>DATACHK</v>
          </cell>
          <cell r="K37502" t="str">
            <v>DECLINED</v>
          </cell>
          <cell r="L37502" t="str">
            <v>AZEEZ OLIYIDE</v>
          </cell>
          <cell r="M37502" t="str">
            <v>AZEEZ OLIYIDE</v>
          </cell>
          <cell r="N37502">
            <v>11588</v>
          </cell>
          <cell r="O37502">
            <v>44656</v>
          </cell>
        </row>
        <row r="37503">
          <cell r="A37503">
            <v>1022989</v>
          </cell>
          <cell r="B37503" t="str">
            <v>202 - LAFIA II BRANCH</v>
          </cell>
          <cell r="C37503" t="str">
            <v>BAKO EDWARD</v>
          </cell>
          <cell r="D37503" t="str">
            <v>CP_SalaryPlus_CAT A_Top Up</v>
          </cell>
          <cell r="E37503" t="str">
            <v>DATACHK</v>
          </cell>
          <cell r="F37503" t="str">
            <v>TREATED</v>
          </cell>
          <cell r="G37503" t="str">
            <v>Treated</v>
          </cell>
          <cell r="H37503">
            <v>44701.716122685182</v>
          </cell>
          <cell r="I37503">
            <v>44701.715486111112</v>
          </cell>
          <cell r="J37503" t="str">
            <v>DATACHK</v>
          </cell>
          <cell r="K37503" t="str">
            <v>DISBURSED</v>
          </cell>
          <cell r="L37503" t="str">
            <v>Rita Osodein</v>
          </cell>
          <cell r="M37503" t="str">
            <v>RITA OSODEIN</v>
          </cell>
          <cell r="O37503">
            <v>44656</v>
          </cell>
        </row>
        <row r="37504">
          <cell r="A37504">
            <v>1051963</v>
          </cell>
          <cell r="B37504" t="str">
            <v>213 - KANO BOMPAI BRANCH</v>
          </cell>
          <cell r="C37504" t="str">
            <v>SULEMAN ABBA NUHU</v>
          </cell>
          <cell r="D37504" t="str">
            <v>CP_SalaryPlus_CAT B_Top Up</v>
          </cell>
          <cell r="E37504" t="str">
            <v>DOCREVW</v>
          </cell>
          <cell r="F37504" t="str">
            <v>TREATED</v>
          </cell>
          <cell r="G37504" t="str">
            <v>Treated</v>
          </cell>
          <cell r="H37504">
            <v>44701.715578703705</v>
          </cell>
          <cell r="I37504">
            <v>44701.714641203704</v>
          </cell>
          <cell r="J37504" t="str">
            <v>DOCREVW</v>
          </cell>
          <cell r="K37504" t="str">
            <v>DECLINED</v>
          </cell>
          <cell r="L37504" t="str">
            <v>ANIGALA INNOCENT</v>
          </cell>
          <cell r="M37504" t="str">
            <v>ANIGALA INNOCENT</v>
          </cell>
          <cell r="N37504">
            <v>11971</v>
          </cell>
          <cell r="O37504">
            <v>44686</v>
          </cell>
        </row>
        <row r="37505">
          <cell r="A37505">
            <v>1051416</v>
          </cell>
          <cell r="B37505" t="str">
            <v>101 - DUTSE 1 BRANCH</v>
          </cell>
          <cell r="C37505" t="str">
            <v>BASO KAWU ALI</v>
          </cell>
          <cell r="D37505" t="str">
            <v>CP_SalaryPlus_CAT C_Fresh Loan</v>
          </cell>
          <cell r="E37505" t="str">
            <v>DATACHK</v>
          </cell>
          <cell r="F37505" t="str">
            <v>TREATED</v>
          </cell>
          <cell r="G37505" t="str">
            <v>Treated</v>
          </cell>
          <cell r="H37505">
            <v>44701.715497685182</v>
          </cell>
          <cell r="I37505">
            <v>44701.714571759258</v>
          </cell>
          <cell r="J37505" t="str">
            <v>DATACHK</v>
          </cell>
          <cell r="K37505" t="str">
            <v>PENDING</v>
          </cell>
          <cell r="L37505" t="str">
            <v>Rita Osodein</v>
          </cell>
          <cell r="M37505" t="str">
            <v>RITA OSODEIN</v>
          </cell>
          <cell r="O37505">
            <v>44656</v>
          </cell>
        </row>
        <row r="37506">
          <cell r="A37506">
            <v>1050974</v>
          </cell>
          <cell r="B37506" t="str">
            <v>101 - DUTSE 1 BRANCH</v>
          </cell>
          <cell r="C37506" t="str">
            <v>ADAMU MAHAMMED DUTSE</v>
          </cell>
          <cell r="D37506" t="str">
            <v>VISA Unsecured Credit Card Scheme Borrower CAT A</v>
          </cell>
          <cell r="E37506" t="str">
            <v>DATACHK</v>
          </cell>
          <cell r="F37506" t="str">
            <v>TREATED</v>
          </cell>
          <cell r="G37506" t="str">
            <v>Treated</v>
          </cell>
          <cell r="H37506">
            <v>44701.715486111112</v>
          </cell>
          <cell r="I37506">
            <v>44701.71435185185</v>
          </cell>
          <cell r="J37506" t="str">
            <v>DATACHK</v>
          </cell>
          <cell r="K37506" t="str">
            <v>PENDING</v>
          </cell>
          <cell r="L37506" t="str">
            <v>AZEEZ OLIYIDE</v>
          </cell>
          <cell r="M37506" t="str">
            <v>AZEEZ OLIYIDE</v>
          </cell>
          <cell r="N37506">
            <v>11588</v>
          </cell>
          <cell r="O37506">
            <v>44686</v>
          </cell>
        </row>
        <row r="37507">
          <cell r="A37507">
            <v>1052348</v>
          </cell>
          <cell r="B37507" t="str">
            <v>097 - COMMERCIAL RD BAUCHI BRANCH</v>
          </cell>
          <cell r="C37507" t="str">
            <v>ABDULLAHI AUWAL</v>
          </cell>
          <cell r="D37507" t="str">
            <v>VISA Unsecured Credit Card Scheme Borrower CAT C</v>
          </cell>
          <cell r="E37507" t="str">
            <v>DATACHK</v>
          </cell>
          <cell r="F37507" t="str">
            <v>TREATED</v>
          </cell>
          <cell r="G37507" t="str">
            <v>Treated</v>
          </cell>
          <cell r="H37507">
            <v>44701.714641203704</v>
          </cell>
          <cell r="I37507">
            <v>44701.714201388888</v>
          </cell>
          <cell r="J37507" t="str">
            <v>DATACHK</v>
          </cell>
          <cell r="K37507" t="str">
            <v>PENDING</v>
          </cell>
          <cell r="L37507" t="str">
            <v>Rita Osodein</v>
          </cell>
          <cell r="M37507" t="str">
            <v>RITA OSODEIN</v>
          </cell>
          <cell r="O37507">
            <v>44656</v>
          </cell>
        </row>
        <row r="37508">
          <cell r="A37508">
            <v>1047671</v>
          </cell>
          <cell r="B37508" t="str">
            <v>097 - COMMERCIAL RD BAUCHI BRANCH</v>
          </cell>
          <cell r="C37508" t="str">
            <v>RABO YAKUBU</v>
          </cell>
          <cell r="D37508" t="str">
            <v>CP_SalaryPlus_CAT A_Fresh Loan_Conss</v>
          </cell>
          <cell r="E37508" t="str">
            <v>DATACHK</v>
          </cell>
          <cell r="F37508" t="str">
            <v>TREATED</v>
          </cell>
          <cell r="G37508" t="str">
            <v>Treated</v>
          </cell>
          <cell r="H37508">
            <v>44701.714571759258</v>
          </cell>
          <cell r="I37508">
            <v>44701.71402777778</v>
          </cell>
          <cell r="J37508" t="str">
            <v>DATACHK</v>
          </cell>
          <cell r="K37508" t="str">
            <v>PENDING</v>
          </cell>
          <cell r="L37508" t="str">
            <v>AZEEZ OLIYIDE</v>
          </cell>
          <cell r="M37508" t="str">
            <v>AZEEZ OLIYIDE</v>
          </cell>
          <cell r="N37508">
            <v>11588</v>
          </cell>
          <cell r="O37508">
            <v>44656</v>
          </cell>
        </row>
        <row r="37509">
          <cell r="A37509">
            <v>1051556</v>
          </cell>
          <cell r="B37509" t="str">
            <v>151 - IBRAHIM TAIWO RD BRANCH</v>
          </cell>
          <cell r="C37509" t="str">
            <v>AJAYI ESTHER SHOLA</v>
          </cell>
          <cell r="D37509" t="str">
            <v>VISA Unsecured Credit Card Scheme Borrower CAT B</v>
          </cell>
          <cell r="E37509" t="str">
            <v>DATACHK</v>
          </cell>
          <cell r="F37509" t="str">
            <v>TREATED</v>
          </cell>
          <cell r="G37509" t="str">
            <v>Treated</v>
          </cell>
          <cell r="H37509">
            <v>44701.71435185185</v>
          </cell>
          <cell r="I37509">
            <v>44701.713888888888</v>
          </cell>
          <cell r="J37509" t="str">
            <v>DATACHK</v>
          </cell>
          <cell r="K37509" t="str">
            <v>DECLINED</v>
          </cell>
          <cell r="L37509" t="str">
            <v>Rita Osodein</v>
          </cell>
          <cell r="M37509" t="str">
            <v>RITA OSODEIN</v>
          </cell>
          <cell r="O37509">
            <v>44656</v>
          </cell>
        </row>
        <row r="37510">
          <cell r="A37510">
            <v>1052457</v>
          </cell>
          <cell r="B37510" t="str">
            <v>191 - AZARE BRANCH</v>
          </cell>
          <cell r="C37510" t="str">
            <v>LADAN ABDULLAHI</v>
          </cell>
          <cell r="D37510" t="str">
            <v>VISA Unsecured Credit Card Scheme Borrower CAT C</v>
          </cell>
          <cell r="E37510" t="str">
            <v>DATACHK</v>
          </cell>
          <cell r="F37510" t="str">
            <v>TREATED</v>
          </cell>
          <cell r="G37510" t="str">
            <v>Treated</v>
          </cell>
          <cell r="H37510">
            <v>44701.714201388888</v>
          </cell>
          <cell r="I37510">
            <v>44701.71371527778</v>
          </cell>
          <cell r="J37510" t="str">
            <v>DATACHK</v>
          </cell>
          <cell r="K37510" t="str">
            <v>PENDING</v>
          </cell>
          <cell r="L37510" t="str">
            <v>AZEEZ OLIYIDE</v>
          </cell>
          <cell r="M37510" t="str">
            <v>AZEEZ OLIYIDE</v>
          </cell>
          <cell r="N37510">
            <v>11588</v>
          </cell>
          <cell r="O37510">
            <v>44656</v>
          </cell>
        </row>
        <row r="37511">
          <cell r="A37511">
            <v>1052403</v>
          </cell>
          <cell r="B37511" t="str">
            <v>097 - COMMERCIAL RD BAUCHI BRANCH</v>
          </cell>
          <cell r="C37511" t="str">
            <v>LAWAN MOHAMMAD UMAR</v>
          </cell>
          <cell r="D37511" t="str">
            <v>VISA Unsecured Credit Card Scheme Borrower CAT A</v>
          </cell>
          <cell r="E37511" t="str">
            <v>DATACHK</v>
          </cell>
          <cell r="F37511" t="str">
            <v>TREATED</v>
          </cell>
          <cell r="G37511" t="str">
            <v>Treated</v>
          </cell>
          <cell r="H37511">
            <v>44701.71402777778</v>
          </cell>
          <cell r="I37511">
            <v>44701.713495370372</v>
          </cell>
          <cell r="J37511" t="str">
            <v>DATACHK</v>
          </cell>
          <cell r="K37511" t="str">
            <v>PENDING</v>
          </cell>
          <cell r="L37511" t="str">
            <v>Rita Osodein</v>
          </cell>
          <cell r="M37511" t="str">
            <v>RITA OSODEIN</v>
          </cell>
          <cell r="O37511">
            <v>44656</v>
          </cell>
        </row>
        <row r="37512">
          <cell r="A37512">
            <v>1052395</v>
          </cell>
          <cell r="B37512" t="str">
            <v>101 - DUTSE 1 BRANCH</v>
          </cell>
          <cell r="C37512" t="str">
            <v>USMAN ALIYU</v>
          </cell>
          <cell r="D37512" t="str">
            <v>VISA Unsecured Credit Card Scheme Borrower CAT B</v>
          </cell>
          <cell r="E37512" t="str">
            <v>DOCREVW</v>
          </cell>
          <cell r="F37512" t="str">
            <v>TREATED</v>
          </cell>
          <cell r="G37512" t="str">
            <v>Treated</v>
          </cell>
          <cell r="H37512">
            <v>44701.713888888888</v>
          </cell>
          <cell r="I37512">
            <v>44701.713321759256</v>
          </cell>
          <cell r="J37512" t="str">
            <v>DOCREVW</v>
          </cell>
          <cell r="K37512" t="str">
            <v>PENDING</v>
          </cell>
          <cell r="L37512" t="str">
            <v>ANIGALA INNOCENT</v>
          </cell>
          <cell r="M37512" t="str">
            <v>ANIGALA INNOCENT</v>
          </cell>
          <cell r="N37512">
            <v>11971</v>
          </cell>
          <cell r="O37512">
            <v>44656</v>
          </cell>
        </row>
        <row r="37513">
          <cell r="A37513">
            <v>1051913</v>
          </cell>
          <cell r="B37513" t="str">
            <v>101 - DUTSE 1 BRANCH</v>
          </cell>
          <cell r="C37513" t="str">
            <v>MOHAMMED HARUNA</v>
          </cell>
          <cell r="D37513" t="str">
            <v>VISA Unsecured Credit Card Scheme_Non Borrow CAT B</v>
          </cell>
          <cell r="E37513" t="str">
            <v>DATACHK</v>
          </cell>
          <cell r="F37513" t="str">
            <v>TREATED</v>
          </cell>
          <cell r="G37513" t="str">
            <v>Treated</v>
          </cell>
          <cell r="H37513">
            <v>44701.71371527778</v>
          </cell>
          <cell r="I37513">
            <v>44701.713055555556</v>
          </cell>
          <cell r="J37513" t="str">
            <v>DATACHK</v>
          </cell>
          <cell r="K37513" t="str">
            <v>PENDING</v>
          </cell>
          <cell r="L37513" t="str">
            <v>Rita Osodein</v>
          </cell>
          <cell r="M37513" t="str">
            <v>RITA OSODEIN</v>
          </cell>
          <cell r="O37513">
            <v>44686</v>
          </cell>
        </row>
        <row r="37514">
          <cell r="A37514">
            <v>1051887</v>
          </cell>
          <cell r="B37514" t="str">
            <v>101 - DUTSE 1 BRANCH</v>
          </cell>
          <cell r="C37514" t="str">
            <v>MUHAMMAD RABIU</v>
          </cell>
          <cell r="D37514" t="str">
            <v>VISA Unsecured Credit Card Scheme Borrower CAT B</v>
          </cell>
          <cell r="E37514" t="str">
            <v>DATACHK</v>
          </cell>
          <cell r="F37514" t="str">
            <v>TREATED</v>
          </cell>
          <cell r="G37514" t="str">
            <v>Treated</v>
          </cell>
          <cell r="H37514">
            <v>44701.713495370372</v>
          </cell>
          <cell r="I37514">
            <v>44701.713009259256</v>
          </cell>
          <cell r="J37514" t="str">
            <v>DATACHK</v>
          </cell>
          <cell r="K37514" t="str">
            <v>DECLINED</v>
          </cell>
          <cell r="L37514" t="str">
            <v>Rita Osodein</v>
          </cell>
          <cell r="M37514" t="str">
            <v>RITA OSODEIN</v>
          </cell>
          <cell r="O37514">
            <v>44656</v>
          </cell>
        </row>
        <row r="37515">
          <cell r="A37515">
            <v>1052355</v>
          </cell>
          <cell r="B37515" t="str">
            <v>151 - IBRAHIM TAIWO RD BRANCH</v>
          </cell>
          <cell r="C37515" t="str">
            <v>OBABIOLORUNKOSI KEHINDE GRACE</v>
          </cell>
          <cell r="D37515" t="str">
            <v>CP_SalaryPlus_CAT B_Top Up</v>
          </cell>
          <cell r="E37515" t="str">
            <v>DATACHK</v>
          </cell>
          <cell r="F37515" t="str">
            <v>TREATED</v>
          </cell>
          <cell r="G37515" t="str">
            <v>Treated</v>
          </cell>
          <cell r="H37515">
            <v>44701.713321759256</v>
          </cell>
          <cell r="I37515">
            <v>44701.71297453704</v>
          </cell>
          <cell r="J37515" t="str">
            <v>DATACHK</v>
          </cell>
          <cell r="K37515" t="str">
            <v>DISBURSED</v>
          </cell>
          <cell r="L37515" t="str">
            <v>Rita Osodein</v>
          </cell>
          <cell r="M37515" t="str">
            <v>RITA OSODEIN</v>
          </cell>
          <cell r="O37515">
            <v>44656</v>
          </cell>
        </row>
        <row r="37516">
          <cell r="A37516">
            <v>1051969</v>
          </cell>
          <cell r="B37516" t="str">
            <v>101 - DUTSE 1 BRANCH</v>
          </cell>
          <cell r="C37516" t="str">
            <v>SALE ABDULMUDALLABI</v>
          </cell>
          <cell r="D37516" t="str">
            <v>VISA Unsecured Credit Card Scheme Borrower CAT B</v>
          </cell>
          <cell r="E37516" t="str">
            <v>FB</v>
          </cell>
          <cell r="F37516" t="str">
            <v>TREATED</v>
          </cell>
          <cell r="G37516" t="str">
            <v>Treated</v>
          </cell>
          <cell r="H37516">
            <v>44701.713055555556</v>
          </cell>
          <cell r="I37516">
            <v>44701.712881944448</v>
          </cell>
          <cell r="J37516" t="str">
            <v>FB</v>
          </cell>
          <cell r="K37516" t="str">
            <v>PENDING</v>
          </cell>
          <cell r="L37516" t="str">
            <v>ADETOLA ABOLANLE</v>
          </cell>
          <cell r="M37516" t="str">
            <v>ADETOLA ABOLANLE</v>
          </cell>
          <cell r="N37516">
            <v>8994</v>
          </cell>
          <cell r="O37516">
            <v>44656</v>
          </cell>
        </row>
        <row r="37517">
          <cell r="A37517">
            <v>1052348</v>
          </cell>
          <cell r="B37517" t="str">
            <v>097 - COMMERCIAL RD BAUCHI BRANCH</v>
          </cell>
          <cell r="C37517" t="str">
            <v>ABDULLAHI AUWAL</v>
          </cell>
          <cell r="D37517" t="str">
            <v>VISA Unsecured Credit Card Scheme Borrower CAT C</v>
          </cell>
          <cell r="E37517" t="str">
            <v>FB</v>
          </cell>
          <cell r="F37517" t="str">
            <v>TREATED</v>
          </cell>
          <cell r="G37517" t="str">
            <v>Treated</v>
          </cell>
          <cell r="H37517">
            <v>44701.713009259256</v>
          </cell>
          <cell r="I37517">
            <v>44701.712812500002</v>
          </cell>
          <cell r="J37517" t="str">
            <v>FB</v>
          </cell>
          <cell r="K37517" t="str">
            <v>PENDING</v>
          </cell>
          <cell r="L37517" t="str">
            <v>MOJISOLA ADEBAJO</v>
          </cell>
          <cell r="M37517" t="str">
            <v>MOJISOLA ADEBAJO</v>
          </cell>
          <cell r="O37517">
            <v>44656</v>
          </cell>
        </row>
        <row r="37518">
          <cell r="A37518">
            <v>1046653</v>
          </cell>
          <cell r="B37518" t="str">
            <v>084 - GARDEN AVENUE ENUGU BRANCH</v>
          </cell>
          <cell r="C37518" t="str">
            <v>ERUBA EVELYN CHIDINMA</v>
          </cell>
          <cell r="D37518" t="str">
            <v>CP_SalaryPlus_CAT C_Fresh Loan</v>
          </cell>
          <cell r="E37518" t="str">
            <v>DOCREVW</v>
          </cell>
          <cell r="F37518" t="str">
            <v>TREATED</v>
          </cell>
          <cell r="G37518" t="str">
            <v>Treated</v>
          </cell>
          <cell r="H37518">
            <v>44701.71297453704</v>
          </cell>
          <cell r="I37518">
            <v>44701.71234953704</v>
          </cell>
          <cell r="J37518" t="str">
            <v>DOCREVW</v>
          </cell>
          <cell r="K37518" t="str">
            <v>PENDING</v>
          </cell>
          <cell r="L37518" t="str">
            <v>GOODNESS ABAM</v>
          </cell>
          <cell r="M37518" t="str">
            <v>GOODNESS ABAM</v>
          </cell>
          <cell r="N37518">
            <v>15805</v>
          </cell>
          <cell r="O37518">
            <v>44656</v>
          </cell>
        </row>
        <row r="37519">
          <cell r="A37519">
            <v>1052400</v>
          </cell>
          <cell r="B37519" t="str">
            <v>004 - KANO MAIN BRANCH</v>
          </cell>
          <cell r="C37519" t="str">
            <v>ABDULHAMID MOHAMMED MOHAMMED</v>
          </cell>
          <cell r="D37519" t="str">
            <v>CP_SalaryPlus_CAT A_Fresh Loan</v>
          </cell>
          <cell r="E37519" t="str">
            <v>DATACHK</v>
          </cell>
          <cell r="F37519" t="str">
            <v>TREATED</v>
          </cell>
          <cell r="G37519" t="str">
            <v>Treated</v>
          </cell>
          <cell r="H37519">
            <v>44701.712881944448</v>
          </cell>
          <cell r="I37519">
            <v>44701.712337962963</v>
          </cell>
          <cell r="J37519" t="str">
            <v>DATACHK</v>
          </cell>
          <cell r="K37519" t="str">
            <v>PENDING</v>
          </cell>
          <cell r="L37519" t="str">
            <v>AZEEZ OLIYIDE</v>
          </cell>
          <cell r="M37519" t="str">
            <v>AZEEZ OLIYIDE</v>
          </cell>
          <cell r="N37519">
            <v>11588</v>
          </cell>
          <cell r="O37519">
            <v>44656</v>
          </cell>
        </row>
        <row r="37520">
          <cell r="A37520">
            <v>1051851</v>
          </cell>
          <cell r="B37520" t="str">
            <v>285 - KARU BRANCH</v>
          </cell>
          <cell r="C37520" t="str">
            <v>ANYADIKE AGNES</v>
          </cell>
          <cell r="D37520" t="str">
            <v>SalaryPlus_CAT A_Fresh Loan</v>
          </cell>
          <cell r="E37520" t="str">
            <v>DOCREVW</v>
          </cell>
          <cell r="F37520" t="str">
            <v>TREATED</v>
          </cell>
          <cell r="G37520" t="str">
            <v>Treated</v>
          </cell>
          <cell r="H37520">
            <v>44701.712812500002</v>
          </cell>
          <cell r="I37520">
            <v>44701.712268518517</v>
          </cell>
          <cell r="J37520" t="str">
            <v>DOCREVW</v>
          </cell>
          <cell r="K37520" t="str">
            <v>PENDING</v>
          </cell>
          <cell r="L37520" t="str">
            <v>ANIGALA INNOCENT</v>
          </cell>
          <cell r="M37520" t="str">
            <v>ANIGALA INNOCENT</v>
          </cell>
          <cell r="N37520">
            <v>11971</v>
          </cell>
          <cell r="O37520">
            <v>44686</v>
          </cell>
        </row>
        <row r="37521">
          <cell r="A37521">
            <v>1051806</v>
          </cell>
          <cell r="B37521" t="str">
            <v>199 - KANO 40 MM WAY  BRANCH</v>
          </cell>
          <cell r="C37521" t="str">
            <v>ABUBAKAR ABDULLAHI ALIYU</v>
          </cell>
          <cell r="D37521" t="str">
            <v>VISA Unsecured Credit Card Scheme Borrower CAT B</v>
          </cell>
          <cell r="E37521" t="str">
            <v>DATACHK</v>
          </cell>
          <cell r="F37521" t="str">
            <v>TREATED</v>
          </cell>
          <cell r="G37521" t="str">
            <v>Treated</v>
          </cell>
          <cell r="H37521">
            <v>44701.71234953704</v>
          </cell>
          <cell r="I37521">
            <v>44701.712002314816</v>
          </cell>
          <cell r="J37521" t="str">
            <v>DATACHK</v>
          </cell>
          <cell r="K37521" t="str">
            <v>PENDING</v>
          </cell>
          <cell r="L37521" t="str">
            <v>AZEEZ OLIYIDE</v>
          </cell>
          <cell r="M37521" t="str">
            <v>AZEEZ OLIYIDE</v>
          </cell>
          <cell r="N37521">
            <v>11588</v>
          </cell>
          <cell r="O37521">
            <v>44686</v>
          </cell>
        </row>
        <row r="37522">
          <cell r="A37522">
            <v>1052426</v>
          </cell>
          <cell r="B37522" t="str">
            <v>096 - KATSINA I BRANCH</v>
          </cell>
          <cell r="C37522" t="str">
            <v>SANI HAUWA GARBA</v>
          </cell>
          <cell r="D37522" t="str">
            <v>CP_SalaryPlus_CAT B_Fresh Loan</v>
          </cell>
          <cell r="E37522" t="str">
            <v>DATACHK</v>
          </cell>
          <cell r="F37522" t="str">
            <v>TREATED</v>
          </cell>
          <cell r="G37522" t="str">
            <v>Treated</v>
          </cell>
          <cell r="H37522">
            <v>44701.712337962963</v>
          </cell>
          <cell r="I37522">
            <v>44701.711365740739</v>
          </cell>
          <cell r="J37522" t="str">
            <v>DATACHK</v>
          </cell>
          <cell r="K37522" t="str">
            <v>PENDING</v>
          </cell>
          <cell r="L37522" t="str">
            <v>Rita Osodein</v>
          </cell>
          <cell r="M37522" t="str">
            <v>RITA OSODEIN</v>
          </cell>
          <cell r="O37522">
            <v>44686</v>
          </cell>
        </row>
        <row r="37523">
          <cell r="A37523">
            <v>1052421</v>
          </cell>
          <cell r="B37523" t="str">
            <v>101 - DUTSE 1 BRANCH</v>
          </cell>
          <cell r="C37523" t="str">
            <v>MAIKUDI NAFIU</v>
          </cell>
          <cell r="D37523" t="str">
            <v>VISA Unsecured Credit Card Scheme Borrower CAT B</v>
          </cell>
          <cell r="E37523" t="str">
            <v>DOCREVW</v>
          </cell>
          <cell r="F37523" t="str">
            <v>TREATED</v>
          </cell>
          <cell r="G37523" t="str">
            <v>Treated</v>
          </cell>
          <cell r="H37523">
            <v>44701.712268518517</v>
          </cell>
          <cell r="I37523">
            <v>44701.711273148147</v>
          </cell>
          <cell r="J37523" t="str">
            <v>DOCREVW</v>
          </cell>
          <cell r="K37523" t="str">
            <v>PENDING</v>
          </cell>
          <cell r="L37523" t="str">
            <v>BLESSING ELEGAH</v>
          </cell>
          <cell r="M37523" t="str">
            <v>BLESSING ELEGAH</v>
          </cell>
          <cell r="N37523">
            <v>16705</v>
          </cell>
          <cell r="O37523">
            <v>44686</v>
          </cell>
        </row>
        <row r="37524">
          <cell r="A37524">
            <v>1052484</v>
          </cell>
          <cell r="B37524" t="str">
            <v>096 - KATSINA I BRANCH</v>
          </cell>
          <cell r="C37524" t="str">
            <v>ABDU SANI IBRAHIM</v>
          </cell>
          <cell r="D37524" t="str">
            <v>CP_SalaryPlus_CAT B_Fresh Loan</v>
          </cell>
          <cell r="E37524" t="str">
            <v>DOCREVW</v>
          </cell>
          <cell r="F37524" t="str">
            <v>TREATED</v>
          </cell>
          <cell r="G37524" t="str">
            <v>Treated</v>
          </cell>
          <cell r="H37524">
            <v>44701.712002314816</v>
          </cell>
          <cell r="I37524">
            <v>44701.711261574077</v>
          </cell>
          <cell r="J37524" t="str">
            <v>DOCREVW</v>
          </cell>
          <cell r="K37524" t="str">
            <v>PENDING</v>
          </cell>
          <cell r="L37524" t="str">
            <v>ANIGALA INNOCENT</v>
          </cell>
          <cell r="M37524" t="str">
            <v>ANIGALA INNOCENT</v>
          </cell>
          <cell r="N37524">
            <v>11971</v>
          </cell>
          <cell r="O37524">
            <v>44686</v>
          </cell>
        </row>
        <row r="37525">
          <cell r="A37525">
            <v>1052301</v>
          </cell>
          <cell r="B37525" t="str">
            <v>226 - ABUJA KUJE BRANCH</v>
          </cell>
          <cell r="C37525" t="str">
            <v>BASSEY NDIFREKE SAMUEL</v>
          </cell>
          <cell r="D37525" t="str">
            <v>SalaryPlus_CAT A_Top Up</v>
          </cell>
          <cell r="E37525" t="str">
            <v>FB</v>
          </cell>
          <cell r="F37525" t="str">
            <v>TREATED</v>
          </cell>
          <cell r="G37525" t="str">
            <v>Treated</v>
          </cell>
          <cell r="H37525">
            <v>44701.711365740739</v>
          </cell>
          <cell r="I37525">
            <v>44701.711099537039</v>
          </cell>
          <cell r="J37525" t="str">
            <v>FB</v>
          </cell>
          <cell r="K37525" t="str">
            <v>DISBURSED</v>
          </cell>
          <cell r="L37525" t="str">
            <v>Micheal Gbolagade</v>
          </cell>
          <cell r="M37525" t="str">
            <v>MICHEAL GBOLAGADE</v>
          </cell>
          <cell r="O37525">
            <v>44686</v>
          </cell>
        </row>
        <row r="37526">
          <cell r="A37526">
            <v>1050894</v>
          </cell>
          <cell r="B37526" t="str">
            <v>116 - JALINGO BRANCH</v>
          </cell>
          <cell r="C37526" t="str">
            <v>MOHAMMED HASSAN YUSUF</v>
          </cell>
          <cell r="D37526" t="str">
            <v>CP_SalaryPlus_CAT A_Top Up_Conss</v>
          </cell>
          <cell r="E37526" t="str">
            <v>FB</v>
          </cell>
          <cell r="F37526" t="str">
            <v>TREATED</v>
          </cell>
          <cell r="G37526" t="str">
            <v>Treated</v>
          </cell>
          <cell r="H37526">
            <v>44701.711273148147</v>
          </cell>
          <cell r="I37526">
            <v>44701.710960648146</v>
          </cell>
          <cell r="J37526" t="str">
            <v>FB</v>
          </cell>
          <cell r="K37526" t="str">
            <v>DECLINED</v>
          </cell>
          <cell r="L37526" t="str">
            <v>IBRAHEEM SALAM</v>
          </cell>
          <cell r="M37526" t="str">
            <v>IBRAHEEM SALAM</v>
          </cell>
          <cell r="N37526">
            <v>11435</v>
          </cell>
          <cell r="O37526">
            <v>44686</v>
          </cell>
        </row>
        <row r="37527">
          <cell r="A37527">
            <v>1052486</v>
          </cell>
          <cell r="B37527" t="str">
            <v>239 - IKWERRE II BRANCH</v>
          </cell>
          <cell r="C37527" t="str">
            <v>OYIBO REUBEN</v>
          </cell>
          <cell r="D37527" t="str">
            <v>CP_SalaryPlus_CAT A_Fresh Loan</v>
          </cell>
          <cell r="E37527" t="str">
            <v>DOCREVW</v>
          </cell>
          <cell r="F37527" t="str">
            <v>TREATED</v>
          </cell>
          <cell r="G37527" t="str">
            <v>Treated</v>
          </cell>
          <cell r="H37527">
            <v>44701.711261574077</v>
          </cell>
          <cell r="I37527">
            <v>44701.710798611108</v>
          </cell>
          <cell r="J37527" t="str">
            <v>DOCREVW</v>
          </cell>
          <cell r="K37527" t="str">
            <v>PENDING</v>
          </cell>
          <cell r="L37527" t="str">
            <v>ANIGALA INNOCENT</v>
          </cell>
          <cell r="M37527" t="str">
            <v>ANIGALA INNOCENT</v>
          </cell>
          <cell r="N37527">
            <v>11971</v>
          </cell>
          <cell r="O37527">
            <v>44686</v>
          </cell>
        </row>
        <row r="37528">
          <cell r="A37528">
            <v>1052073</v>
          </cell>
          <cell r="B37528" t="str">
            <v>028 - UYO ABAK ROAD BRANCH</v>
          </cell>
          <cell r="C37528" t="str">
            <v>DENNIS MAY INIH</v>
          </cell>
          <cell r="D37528" t="str">
            <v>SalaryPlus_CAT A_Top Up</v>
          </cell>
          <cell r="E37528" t="str">
            <v>FB</v>
          </cell>
          <cell r="F37528" t="str">
            <v>TREATED</v>
          </cell>
          <cell r="G37528" t="str">
            <v>Treated</v>
          </cell>
          <cell r="H37528">
            <v>44701.711099537039</v>
          </cell>
          <cell r="I37528">
            <v>44701.710462962961</v>
          </cell>
          <cell r="J37528" t="str">
            <v>FB</v>
          </cell>
          <cell r="K37528" t="str">
            <v>DECLINED</v>
          </cell>
          <cell r="L37528" t="str">
            <v>IBRAHEEM SALAM</v>
          </cell>
          <cell r="M37528" t="str">
            <v>IBRAHEEM SALAM</v>
          </cell>
          <cell r="N37528">
            <v>11435</v>
          </cell>
          <cell r="O37528">
            <v>44656</v>
          </cell>
        </row>
        <row r="37529">
          <cell r="A37529">
            <v>1052420</v>
          </cell>
          <cell r="B37529" t="str">
            <v>101 - DUTSE 1 BRANCH</v>
          </cell>
          <cell r="C37529" t="str">
            <v>MUHAMMED NAZIFI NAZIFI</v>
          </cell>
          <cell r="D37529" t="str">
            <v>VISA Unsecured Credit Card Scheme Borrower CAT B</v>
          </cell>
          <cell r="E37529" t="str">
            <v>DOCREVW</v>
          </cell>
          <cell r="F37529" t="str">
            <v>TREATED</v>
          </cell>
          <cell r="G37529" t="str">
            <v>Treated</v>
          </cell>
          <cell r="H37529">
            <v>44701.710960648146</v>
          </cell>
          <cell r="I37529">
            <v>44701.710289351853</v>
          </cell>
          <cell r="J37529" t="str">
            <v>DOCREVW</v>
          </cell>
          <cell r="K37529" t="str">
            <v>PENDING</v>
          </cell>
          <cell r="L37529" t="str">
            <v>BLESSING ELEGAH</v>
          </cell>
          <cell r="M37529" t="str">
            <v>BLESSING ELEGAH</v>
          </cell>
          <cell r="N37529">
            <v>16705</v>
          </cell>
          <cell r="O37529">
            <v>44656</v>
          </cell>
        </row>
        <row r="37530">
          <cell r="A37530">
            <v>1052353</v>
          </cell>
          <cell r="B37530" t="str">
            <v>197 - SABON TASHA BRANCH</v>
          </cell>
          <cell r="C37530" t="str">
            <v>AYODELE IREWOLE STEVE</v>
          </cell>
          <cell r="D37530" t="str">
            <v>SalaryPlus_CAT A_Top Up</v>
          </cell>
          <cell r="E37530" t="str">
            <v>DOCREVW</v>
          </cell>
          <cell r="F37530" t="str">
            <v>TREATED</v>
          </cell>
          <cell r="G37530" t="str">
            <v>Treated</v>
          </cell>
          <cell r="H37530">
            <v>44701.710798611108</v>
          </cell>
          <cell r="I37530">
            <v>44701.710150462961</v>
          </cell>
          <cell r="J37530" t="str">
            <v>DOCREVW</v>
          </cell>
          <cell r="K37530" t="str">
            <v>DISBURSED</v>
          </cell>
          <cell r="L37530" t="str">
            <v>ANIGALA INNOCENT</v>
          </cell>
          <cell r="M37530" t="str">
            <v>ANIGALA INNOCENT</v>
          </cell>
          <cell r="N37530">
            <v>11971</v>
          </cell>
          <cell r="O37530">
            <v>44656</v>
          </cell>
        </row>
        <row r="37531">
          <cell r="A37531">
            <v>1052374</v>
          </cell>
          <cell r="B37531" t="str">
            <v>221 - SABON TASHA KEFFI BRANCH</v>
          </cell>
          <cell r="C37531" t="str">
            <v>AHMED ABUBAKAR SABO</v>
          </cell>
          <cell r="D37531" t="str">
            <v>CP_SalaryPlus_CAT C_Fresh Loan</v>
          </cell>
          <cell r="E37531" t="str">
            <v>DOCREVW</v>
          </cell>
          <cell r="F37531" t="str">
            <v>TREATED</v>
          </cell>
          <cell r="G37531" t="str">
            <v>Treated</v>
          </cell>
          <cell r="H37531">
            <v>44701.710462962961</v>
          </cell>
          <cell r="I37531">
            <v>44701.710069444445</v>
          </cell>
          <cell r="J37531" t="str">
            <v>DOCREVW</v>
          </cell>
          <cell r="K37531" t="str">
            <v>PENDING</v>
          </cell>
          <cell r="L37531" t="str">
            <v>ANIGALA INNOCENT</v>
          </cell>
          <cell r="M37531" t="str">
            <v>ANIGALA INNOCENT</v>
          </cell>
          <cell r="N37531">
            <v>11971</v>
          </cell>
          <cell r="O37531">
            <v>44686</v>
          </cell>
        </row>
        <row r="37532">
          <cell r="A37532">
            <v>1052417</v>
          </cell>
          <cell r="B37532" t="str">
            <v>213 - KANO BOMPAI BRANCH</v>
          </cell>
          <cell r="C37532" t="str">
            <v>MUSA ABDULAZIZ</v>
          </cell>
          <cell r="D37532" t="str">
            <v>CP_SalaryPlus_CAT C_Fresh Loan</v>
          </cell>
          <cell r="E37532" t="str">
            <v>DOCREVW</v>
          </cell>
          <cell r="F37532" t="str">
            <v>TREATED</v>
          </cell>
          <cell r="G37532" t="str">
            <v>Treated</v>
          </cell>
          <cell r="H37532">
            <v>44701.710289351853</v>
          </cell>
          <cell r="I37532">
            <v>44701.710011574076</v>
          </cell>
          <cell r="J37532" t="str">
            <v>DOCREVW</v>
          </cell>
          <cell r="K37532" t="str">
            <v>PENDING</v>
          </cell>
          <cell r="L37532" t="str">
            <v>BLESSING ELEGAH</v>
          </cell>
          <cell r="M37532" t="str">
            <v>BLESSING ELEGAH</v>
          </cell>
          <cell r="N37532">
            <v>16705</v>
          </cell>
          <cell r="O37532">
            <v>44686</v>
          </cell>
        </row>
        <row r="37533">
          <cell r="A37533">
            <v>1050996</v>
          </cell>
          <cell r="B37533" t="str">
            <v>092 - GOMBE 1 BRANCH</v>
          </cell>
          <cell r="C37533" t="str">
            <v>MALACHI BALA</v>
          </cell>
          <cell r="D37533" t="str">
            <v>CP_SalaryPlus_CAT A_Fresh Loan</v>
          </cell>
          <cell r="E37533" t="str">
            <v>DATACHK</v>
          </cell>
          <cell r="F37533" t="str">
            <v>TREATED</v>
          </cell>
          <cell r="G37533" t="str">
            <v>Treated</v>
          </cell>
          <cell r="H37533">
            <v>44701.710150462961</v>
          </cell>
          <cell r="I37533">
            <v>44701.709780092591</v>
          </cell>
          <cell r="J37533" t="str">
            <v>DATACHK</v>
          </cell>
          <cell r="K37533" t="str">
            <v>PENDING</v>
          </cell>
          <cell r="L37533" t="str">
            <v>AZEEZ OLIYIDE</v>
          </cell>
          <cell r="M37533" t="str">
            <v>AZEEZ OLIYIDE</v>
          </cell>
          <cell r="N37533">
            <v>11588</v>
          </cell>
          <cell r="O37533">
            <v>44686</v>
          </cell>
        </row>
        <row r="37534">
          <cell r="A37534">
            <v>1051814</v>
          </cell>
          <cell r="B37534" t="str">
            <v>147 - TRADE FAIR II BRANCH</v>
          </cell>
          <cell r="C37534" t="str">
            <v>IGBOKWE GEOFREY</v>
          </cell>
          <cell r="D37534" t="str">
            <v>SalaryPlus_CAT A_Top Up</v>
          </cell>
          <cell r="E37534" t="str">
            <v>FB</v>
          </cell>
          <cell r="F37534" t="str">
            <v>TREATED</v>
          </cell>
          <cell r="G37534" t="str">
            <v>Treated</v>
          </cell>
          <cell r="H37534">
            <v>44701.710069444445</v>
          </cell>
          <cell r="I37534">
            <v>44701.709756944445</v>
          </cell>
          <cell r="J37534" t="str">
            <v>FB</v>
          </cell>
          <cell r="K37534" t="str">
            <v>DISBURSED</v>
          </cell>
          <cell r="L37534" t="str">
            <v>Favour Elijah</v>
          </cell>
          <cell r="M37534" t="str">
            <v>FAVOUR ELIJAH</v>
          </cell>
          <cell r="O37534">
            <v>44656</v>
          </cell>
        </row>
        <row r="37535">
          <cell r="A37535">
            <v>1052360</v>
          </cell>
          <cell r="B37535" t="str">
            <v>125 - GUSAU 1 BRANCH</v>
          </cell>
          <cell r="C37535" t="str">
            <v>ABBAS MOHAMMED</v>
          </cell>
          <cell r="D37535" t="str">
            <v>CP_SalaryPlus_CAT B_Fresh Loan</v>
          </cell>
          <cell r="E37535" t="str">
            <v>DOCREVW</v>
          </cell>
          <cell r="F37535" t="str">
            <v>TREATED</v>
          </cell>
          <cell r="G37535" t="str">
            <v>Treated</v>
          </cell>
          <cell r="H37535">
            <v>44701.710011574076</v>
          </cell>
          <cell r="I37535">
            <v>44701.709618055553</v>
          </cell>
          <cell r="J37535" t="str">
            <v>DOCREVW</v>
          </cell>
          <cell r="K37535" t="str">
            <v>DECLINED</v>
          </cell>
          <cell r="L37535" t="str">
            <v>ANIGALA INNOCENT</v>
          </cell>
          <cell r="M37535" t="str">
            <v>ANIGALA INNOCENT</v>
          </cell>
          <cell r="N37535">
            <v>11971</v>
          </cell>
          <cell r="O37535">
            <v>44656</v>
          </cell>
        </row>
        <row r="37536">
          <cell r="A37536">
            <v>1052320</v>
          </cell>
          <cell r="B37536" t="str">
            <v>213 - KANO BOMPAI BRANCH</v>
          </cell>
          <cell r="C37536" t="str">
            <v>KABIR BELLO BAYERO</v>
          </cell>
          <cell r="D37536" t="str">
            <v>CP_SalaryPlus_CAT B_Fresh Loan</v>
          </cell>
          <cell r="E37536" t="str">
            <v>DOCREVW</v>
          </cell>
          <cell r="F37536" t="str">
            <v>TREATED</v>
          </cell>
          <cell r="G37536" t="str">
            <v>Treated</v>
          </cell>
          <cell r="H37536">
            <v>44701.709780092591</v>
          </cell>
          <cell r="I37536">
            <v>44701.709606481483</v>
          </cell>
          <cell r="J37536" t="str">
            <v>DOCREVW</v>
          </cell>
          <cell r="K37536" t="str">
            <v>PENDING</v>
          </cell>
          <cell r="L37536" t="str">
            <v>GOODNESS ABAM</v>
          </cell>
          <cell r="M37536" t="str">
            <v>GOODNESS ABAM</v>
          </cell>
          <cell r="N37536">
            <v>15805</v>
          </cell>
          <cell r="O37536">
            <v>44656</v>
          </cell>
        </row>
        <row r="37537">
          <cell r="A37537">
            <v>1052304</v>
          </cell>
          <cell r="B37537" t="str">
            <v>038 - CALABAR BRANCH</v>
          </cell>
          <cell r="C37537" t="str">
            <v>EGIM OBU UKPAI</v>
          </cell>
          <cell r="D37537" t="str">
            <v>SalaryPlus_CAT A_Top Up</v>
          </cell>
          <cell r="E37537" t="str">
            <v>FB</v>
          </cell>
          <cell r="F37537" t="str">
            <v>TREATED</v>
          </cell>
          <cell r="G37537" t="str">
            <v>Treated</v>
          </cell>
          <cell r="H37537">
            <v>44701.709756944445</v>
          </cell>
          <cell r="I37537">
            <v>44701.709409722222</v>
          </cell>
          <cell r="J37537" t="str">
            <v>FB</v>
          </cell>
          <cell r="K37537" t="str">
            <v>DISBURSED</v>
          </cell>
          <cell r="L37537" t="str">
            <v>elizabeth ofoesuwa</v>
          </cell>
          <cell r="M37537" t="str">
            <v>ELIZABETH OFOESUWA</v>
          </cell>
          <cell r="N37537">
            <v>17545</v>
          </cell>
          <cell r="O37537">
            <v>44656</v>
          </cell>
        </row>
        <row r="37538">
          <cell r="A37538">
            <v>1052302</v>
          </cell>
          <cell r="B37538" t="str">
            <v>206 - JABI BRANCH</v>
          </cell>
          <cell r="C37538" t="str">
            <v>MICHAEL TAIWO EBIERE</v>
          </cell>
          <cell r="D37538" t="str">
            <v>CP_SalaryPlus_CAT A_Fresh Loan</v>
          </cell>
          <cell r="E37538" t="str">
            <v>FB</v>
          </cell>
          <cell r="F37538" t="str">
            <v>TREATED</v>
          </cell>
          <cell r="G37538" t="str">
            <v>Treated</v>
          </cell>
          <cell r="H37538">
            <v>44701.709618055553</v>
          </cell>
          <cell r="I37538">
            <v>44701.709363425929</v>
          </cell>
          <cell r="J37538" t="str">
            <v>FB</v>
          </cell>
          <cell r="K37538" t="str">
            <v>DECLINED</v>
          </cell>
          <cell r="L37538" t="str">
            <v>ADEBIYI MICHEAL</v>
          </cell>
          <cell r="M37538" t="str">
            <v>ADEBIYI MICHEAL</v>
          </cell>
          <cell r="N37538">
            <v>13812</v>
          </cell>
          <cell r="O37538">
            <v>44656</v>
          </cell>
        </row>
        <row r="37539">
          <cell r="A37539">
            <v>1051783</v>
          </cell>
          <cell r="B37539" t="str">
            <v>101 - DUTSE 1 BRANCH</v>
          </cell>
          <cell r="C37539" t="str">
            <v>ABUBAKAR ABBAS</v>
          </cell>
          <cell r="D37539" t="str">
            <v>CP_SalaryPlus_CAT B_Fresh Loan</v>
          </cell>
          <cell r="E37539" t="str">
            <v>FB</v>
          </cell>
          <cell r="F37539" t="str">
            <v>TREATED</v>
          </cell>
          <cell r="G37539" t="str">
            <v>Treated</v>
          </cell>
          <cell r="H37539">
            <v>44701.709606481483</v>
          </cell>
          <cell r="I37539">
            <v>44701.709293981483</v>
          </cell>
          <cell r="J37539" t="str">
            <v>FB</v>
          </cell>
          <cell r="K37539" t="str">
            <v>PENDING</v>
          </cell>
          <cell r="L37539" t="str">
            <v>ADETOLA ABOLANLE</v>
          </cell>
          <cell r="M37539" t="str">
            <v>ADETOLA ABOLANLE</v>
          </cell>
          <cell r="N37539">
            <v>8994</v>
          </cell>
          <cell r="O37539">
            <v>44656</v>
          </cell>
        </row>
        <row r="37540">
          <cell r="A37540">
            <v>1051517</v>
          </cell>
          <cell r="B37540" t="str">
            <v>116 - JALINGO BRANCH</v>
          </cell>
          <cell r="C37540" t="str">
            <v>SAIDU ALI MASAIBI</v>
          </cell>
          <cell r="D37540" t="str">
            <v>CP_SalaryPlus_CAT A_Fresh Loan</v>
          </cell>
          <cell r="E37540" t="str">
            <v>DATACHK</v>
          </cell>
          <cell r="F37540" t="str">
            <v>TREATED</v>
          </cell>
          <cell r="G37540" t="str">
            <v>Treated</v>
          </cell>
          <cell r="H37540">
            <v>44701.709409722222</v>
          </cell>
          <cell r="I37540">
            <v>44701.709166666667</v>
          </cell>
          <cell r="J37540" t="str">
            <v>DATACHK</v>
          </cell>
          <cell r="K37540" t="str">
            <v>PENDING</v>
          </cell>
          <cell r="L37540" t="str">
            <v>Rita Osodein</v>
          </cell>
          <cell r="M37540" t="str">
            <v>RITA OSODEIN</v>
          </cell>
          <cell r="O37540">
            <v>44656</v>
          </cell>
        </row>
        <row r="37541">
          <cell r="A37541">
            <v>1052307</v>
          </cell>
          <cell r="B37541" t="str">
            <v>153 - ABDULAZEEZ ATTAH, ILORIN BRANCH</v>
          </cell>
          <cell r="C37541" t="str">
            <v>LAMIDI ABDULRAHMAN</v>
          </cell>
          <cell r="D37541" t="str">
            <v>CP_SalaryPlus_CAT C_Top Up</v>
          </cell>
          <cell r="E37541" t="str">
            <v>FB</v>
          </cell>
          <cell r="F37541" t="str">
            <v>TREATED</v>
          </cell>
          <cell r="G37541" t="str">
            <v>Treated</v>
          </cell>
          <cell r="H37541">
            <v>44701.709363425929</v>
          </cell>
          <cell r="I37541">
            <v>44701.708831018521</v>
          </cell>
          <cell r="J37541" t="str">
            <v>FB</v>
          </cell>
          <cell r="K37541" t="str">
            <v>DISBURSED</v>
          </cell>
          <cell r="L37541" t="str">
            <v>Favour Elijah</v>
          </cell>
          <cell r="M37541" t="str">
            <v>FAVOUR ELIJAH</v>
          </cell>
          <cell r="O37541">
            <v>44656</v>
          </cell>
        </row>
        <row r="37542">
          <cell r="A37542">
            <v>1052437</v>
          </cell>
          <cell r="B37542" t="str">
            <v>014 - ABEOKUTA BRANCH</v>
          </cell>
          <cell r="C37542" t="str">
            <v>LUKA BENJAMIN</v>
          </cell>
          <cell r="D37542" t="str">
            <v>CP_SalaryPlus_CAT A_Fresh Loan</v>
          </cell>
          <cell r="E37542" t="str">
            <v>FB</v>
          </cell>
          <cell r="F37542" t="str">
            <v>TREATED</v>
          </cell>
          <cell r="G37542" t="str">
            <v>Treated</v>
          </cell>
          <cell r="H37542">
            <v>44701.709293981483</v>
          </cell>
          <cell r="I37542">
            <v>44701.708715277775</v>
          </cell>
          <cell r="J37542" t="str">
            <v>FB</v>
          </cell>
          <cell r="K37542" t="str">
            <v>PENDING</v>
          </cell>
          <cell r="L37542" t="str">
            <v>ADEBIYI MICHEAL</v>
          </cell>
          <cell r="M37542" t="str">
            <v>ADEBIYI MICHEAL</v>
          </cell>
          <cell r="N37542">
            <v>13812</v>
          </cell>
          <cell r="O37542">
            <v>44656</v>
          </cell>
        </row>
        <row r="37543">
          <cell r="A37543">
            <v>1052148</v>
          </cell>
          <cell r="B37543" t="str">
            <v>028 - UYO ABAK ROAD BRANCH</v>
          </cell>
          <cell r="C37543" t="str">
            <v>UDOH LUCY OKON</v>
          </cell>
          <cell r="D37543" t="str">
            <v>CP_SalaryPlus_CAT B_Top Up</v>
          </cell>
          <cell r="E37543" t="str">
            <v>DOCREVW</v>
          </cell>
          <cell r="F37543" t="str">
            <v>TREATED</v>
          </cell>
          <cell r="G37543" t="str">
            <v>Treated</v>
          </cell>
          <cell r="H37543">
            <v>44701.709166666667</v>
          </cell>
          <cell r="I37543">
            <v>44701.708622685182</v>
          </cell>
          <cell r="J37543" t="str">
            <v>DOCREVW</v>
          </cell>
          <cell r="K37543" t="str">
            <v>DISBURSED</v>
          </cell>
          <cell r="L37543" t="str">
            <v>BLESSING ELEGAH</v>
          </cell>
          <cell r="M37543" t="str">
            <v>BLESSING ELEGAH</v>
          </cell>
          <cell r="N37543">
            <v>16705</v>
          </cell>
          <cell r="O37543">
            <v>44656</v>
          </cell>
        </row>
        <row r="37544">
          <cell r="A37544">
            <v>1051556</v>
          </cell>
          <cell r="B37544" t="str">
            <v>151 - IBRAHIM TAIWO RD BRANCH</v>
          </cell>
          <cell r="C37544" t="str">
            <v>AJAYI ESTHER SHOLA</v>
          </cell>
          <cell r="D37544" t="str">
            <v>VISA Unsecured Credit Card Scheme Borrower CAT B</v>
          </cell>
          <cell r="E37544" t="str">
            <v>FB</v>
          </cell>
          <cell r="F37544" t="str">
            <v>TREATED</v>
          </cell>
          <cell r="G37544" t="str">
            <v>Treated</v>
          </cell>
          <cell r="H37544">
            <v>44701.708831018521</v>
          </cell>
          <cell r="I37544">
            <v>44701.708587962959</v>
          </cell>
          <cell r="J37544" t="str">
            <v>FB</v>
          </cell>
          <cell r="K37544" t="str">
            <v>DECLINED</v>
          </cell>
          <cell r="L37544" t="str">
            <v>MOJISOLA ADEBAJO</v>
          </cell>
          <cell r="M37544" t="str">
            <v>MOJISOLA ADEBAJO</v>
          </cell>
          <cell r="O37544">
            <v>44656</v>
          </cell>
        </row>
        <row r="37545">
          <cell r="A37545">
            <v>1052416</v>
          </cell>
          <cell r="B37545" t="str">
            <v>080 - MAIDUGURI I BRANCH</v>
          </cell>
          <cell r="C37545" t="str">
            <v>ATURU BABATUNDE</v>
          </cell>
          <cell r="D37545" t="str">
            <v>CP_SalaryPlus_CAT A_Fresh Loan</v>
          </cell>
          <cell r="E37545" t="str">
            <v>DOCREVW</v>
          </cell>
          <cell r="F37545" t="str">
            <v>TREATED</v>
          </cell>
          <cell r="G37545" t="str">
            <v>Treated</v>
          </cell>
          <cell r="H37545">
            <v>44701.708715277775</v>
          </cell>
          <cell r="I37545">
            <v>44701.708518518521</v>
          </cell>
          <cell r="J37545" t="str">
            <v>DOCREVW</v>
          </cell>
          <cell r="K37545" t="str">
            <v>PENDING</v>
          </cell>
          <cell r="L37545" t="str">
            <v>Nsikakabasi Maxwell</v>
          </cell>
          <cell r="M37545" t="str">
            <v>NSIKAKABASI MAXWELL</v>
          </cell>
          <cell r="O37545">
            <v>44656</v>
          </cell>
        </row>
        <row r="37546">
          <cell r="A37546">
            <v>1050894</v>
          </cell>
          <cell r="B37546" t="str">
            <v>116 - JALINGO BRANCH</v>
          </cell>
          <cell r="C37546" t="str">
            <v>MOHAMMED HASSAN YUSUF</v>
          </cell>
          <cell r="D37546" t="str">
            <v>CP_SalaryPlus_CAT A_Top Up_Conss</v>
          </cell>
          <cell r="E37546" t="str">
            <v>DOCREVW</v>
          </cell>
          <cell r="F37546" t="str">
            <v>TREATED</v>
          </cell>
          <cell r="G37546" t="str">
            <v>Treated</v>
          </cell>
          <cell r="H37546">
            <v>44701.708622685182</v>
          </cell>
          <cell r="I37546">
            <v>44701.708368055559</v>
          </cell>
          <cell r="J37546" t="str">
            <v>DOCREVW</v>
          </cell>
          <cell r="K37546" t="str">
            <v>DECLINED</v>
          </cell>
          <cell r="L37546" t="str">
            <v>ANIGALA INNOCENT</v>
          </cell>
          <cell r="M37546" t="str">
            <v>ANIGALA INNOCENT</v>
          </cell>
          <cell r="N37546">
            <v>11971</v>
          </cell>
          <cell r="O37546">
            <v>44656</v>
          </cell>
        </row>
        <row r="37547">
          <cell r="A37547">
            <v>1052151</v>
          </cell>
          <cell r="B37547" t="str">
            <v>042 - UYO, ORON BRANCH</v>
          </cell>
          <cell r="C37547" t="str">
            <v>ARCHIBONG USENOBONG ESENOWO</v>
          </cell>
          <cell r="D37547" t="str">
            <v>SalaryPlus_CAT A_Fresh Loan_Conss</v>
          </cell>
          <cell r="E37547" t="str">
            <v>FB</v>
          </cell>
          <cell r="F37547" t="str">
            <v>TREATED</v>
          </cell>
          <cell r="G37547" t="str">
            <v>Treated</v>
          </cell>
          <cell r="H37547">
            <v>44701.708587962959</v>
          </cell>
          <cell r="I37547">
            <v>44701.708333333336</v>
          </cell>
          <cell r="J37547" t="str">
            <v>FB</v>
          </cell>
          <cell r="K37547" t="str">
            <v>PENDING</v>
          </cell>
          <cell r="L37547" t="str">
            <v>Micheal Gbolagade</v>
          </cell>
          <cell r="M37547" t="str">
            <v>MICHEAL GBOLAGADE</v>
          </cell>
          <cell r="O37547">
            <v>44656</v>
          </cell>
        </row>
        <row r="37548">
          <cell r="A37548">
            <v>1052084</v>
          </cell>
          <cell r="B37548" t="str">
            <v>133 - AKURE 1 BRANCH</v>
          </cell>
          <cell r="C37548" t="str">
            <v>AKINMUWAGUN KAYODE THOMAS</v>
          </cell>
          <cell r="D37548" t="str">
            <v>CP_SalaryPlus_CAT B_Top Up</v>
          </cell>
          <cell r="E37548" t="str">
            <v>FB</v>
          </cell>
          <cell r="F37548" t="str">
            <v>TREATED</v>
          </cell>
          <cell r="G37548" t="str">
            <v>Treated</v>
          </cell>
          <cell r="H37548">
            <v>44701.708518518521</v>
          </cell>
          <cell r="I37548">
            <v>44701.708171296297</v>
          </cell>
          <cell r="J37548" t="str">
            <v>FB</v>
          </cell>
          <cell r="K37548" t="str">
            <v>DISBURSED</v>
          </cell>
          <cell r="L37548" t="str">
            <v>MOJISOLA ADEBAJO</v>
          </cell>
          <cell r="M37548" t="str">
            <v>MOJISOLA ADEBAJO</v>
          </cell>
          <cell r="O37548">
            <v>44686</v>
          </cell>
        </row>
        <row r="37549">
          <cell r="A37549">
            <v>1051641</v>
          </cell>
          <cell r="B37549" t="str">
            <v>252 - AZIKIWE BRANCH</v>
          </cell>
          <cell r="C37549" t="str">
            <v>OYYAH NEMI ELI</v>
          </cell>
          <cell r="D37549" t="str">
            <v>CP_SalaryPlus_CAT A_Fresh Loan</v>
          </cell>
          <cell r="E37549" t="str">
            <v>DOCREVW</v>
          </cell>
          <cell r="F37549" t="str">
            <v>TREATED</v>
          </cell>
          <cell r="G37549" t="str">
            <v>Treated</v>
          </cell>
          <cell r="H37549">
            <v>44701.708368055559</v>
          </cell>
          <cell r="I37549">
            <v>44701.707800925928</v>
          </cell>
          <cell r="J37549" t="str">
            <v>DOCREVW</v>
          </cell>
          <cell r="K37549" t="str">
            <v>DECLINED</v>
          </cell>
          <cell r="L37549" t="str">
            <v>BLESSING ELEGAH</v>
          </cell>
          <cell r="M37549" t="str">
            <v>BLESSING ELEGAH</v>
          </cell>
          <cell r="N37549">
            <v>16705</v>
          </cell>
          <cell r="O37549">
            <v>44686</v>
          </cell>
        </row>
        <row r="37550">
          <cell r="A37550">
            <v>1051459</v>
          </cell>
          <cell r="B37550" t="str">
            <v>201 - KEBBI II BRANCH</v>
          </cell>
          <cell r="C37550" t="str">
            <v>KUNGILE TADYANGAH</v>
          </cell>
          <cell r="D37550" t="str">
            <v>CP_SalaryPlus_CAT A_Top Up</v>
          </cell>
          <cell r="E37550" t="str">
            <v>DATACHK</v>
          </cell>
          <cell r="F37550" t="str">
            <v>TREATED</v>
          </cell>
          <cell r="G37550" t="str">
            <v>Treated</v>
          </cell>
          <cell r="H37550">
            <v>44701.708333333336</v>
          </cell>
          <cell r="I37550">
            <v>44701.707638888889</v>
          </cell>
          <cell r="J37550" t="str">
            <v>DATACHK</v>
          </cell>
          <cell r="K37550" t="str">
            <v>DISBURSED</v>
          </cell>
          <cell r="L37550" t="str">
            <v>Rita Osodein</v>
          </cell>
          <cell r="M37550" t="str">
            <v>RITA OSODEIN</v>
          </cell>
          <cell r="O37550">
            <v>44686</v>
          </cell>
        </row>
        <row r="37551">
          <cell r="A37551">
            <v>1052334</v>
          </cell>
          <cell r="B37551" t="str">
            <v>028 - UYO ABAK ROAD BRANCH</v>
          </cell>
          <cell r="C37551" t="str">
            <v>ISAAC NDIFREKE EDEM</v>
          </cell>
          <cell r="D37551" t="str">
            <v>SalaryPlus_CAT B_Top Up</v>
          </cell>
          <cell r="E37551" t="str">
            <v>DOCREVW</v>
          </cell>
          <cell r="F37551" t="str">
            <v>TREATED</v>
          </cell>
          <cell r="G37551" t="str">
            <v>Treated</v>
          </cell>
          <cell r="H37551">
            <v>44701.708171296297</v>
          </cell>
          <cell r="I37551">
            <v>44701.707604166666</v>
          </cell>
          <cell r="J37551" t="str">
            <v>DOCREVW</v>
          </cell>
          <cell r="K37551" t="str">
            <v>DECLINED</v>
          </cell>
          <cell r="L37551" t="str">
            <v>Nsikakabasi Maxwell</v>
          </cell>
          <cell r="M37551" t="str">
            <v>NSIKAKABASI MAXWELL</v>
          </cell>
          <cell r="O37551">
            <v>44656</v>
          </cell>
        </row>
        <row r="37552">
          <cell r="A37552">
            <v>1052306</v>
          </cell>
          <cell r="B37552" t="str">
            <v>241 - WETHERAL ROAD II BRANCH</v>
          </cell>
          <cell r="C37552" t="str">
            <v>ALIYU MOHAMMED</v>
          </cell>
          <cell r="D37552" t="str">
            <v>CP_SalaryPlus_CAT A_Fresh Loan</v>
          </cell>
          <cell r="E37552" t="str">
            <v>DOCREVW</v>
          </cell>
          <cell r="F37552" t="str">
            <v>TREATED</v>
          </cell>
          <cell r="G37552" t="str">
            <v>Treated</v>
          </cell>
          <cell r="H37552">
            <v>44701.707800925928</v>
          </cell>
          <cell r="I37552">
            <v>44701.707499999997</v>
          </cell>
          <cell r="J37552" t="str">
            <v>DOCREVW</v>
          </cell>
          <cell r="K37552" t="str">
            <v>DECLINED</v>
          </cell>
          <cell r="L37552" t="str">
            <v>ANIGALA INNOCENT</v>
          </cell>
          <cell r="M37552" t="str">
            <v>ANIGALA INNOCENT</v>
          </cell>
          <cell r="N37552">
            <v>11971</v>
          </cell>
          <cell r="O37552">
            <v>44656</v>
          </cell>
        </row>
        <row r="37553">
          <cell r="A37553">
            <v>1052167</v>
          </cell>
          <cell r="B37553" t="str">
            <v>285 - KARU BRANCH</v>
          </cell>
          <cell r="C37553" t="str">
            <v>ADEYEYE IDOWU MICHEAL</v>
          </cell>
          <cell r="D37553" t="str">
            <v>SalaryPlus_CAT A_Fresh Loan</v>
          </cell>
          <cell r="E37553" t="str">
            <v>FB</v>
          </cell>
          <cell r="F37553" t="str">
            <v>TREATED</v>
          </cell>
          <cell r="G37553" t="str">
            <v>Treated</v>
          </cell>
          <cell r="H37553">
            <v>44701.707638888889</v>
          </cell>
          <cell r="I37553">
            <v>44701.707129629627</v>
          </cell>
          <cell r="J37553" t="str">
            <v>FB</v>
          </cell>
          <cell r="K37553" t="str">
            <v>PENDING</v>
          </cell>
          <cell r="L37553" t="str">
            <v>elizabeth ofoesuwa</v>
          </cell>
          <cell r="M37553" t="str">
            <v>ELIZABETH OFOESUWA</v>
          </cell>
          <cell r="N37553">
            <v>17545</v>
          </cell>
          <cell r="O37553">
            <v>44680</v>
          </cell>
        </row>
        <row r="37554">
          <cell r="A37554">
            <v>1052399</v>
          </cell>
          <cell r="B37554" t="str">
            <v>101 - DUTSE 1 BRANCH</v>
          </cell>
          <cell r="C37554" t="str">
            <v>USMAN AUWALU</v>
          </cell>
          <cell r="D37554" t="str">
            <v>VISA Unsecured Credit Card Scheme Borrower CAT B</v>
          </cell>
          <cell r="E37554" t="str">
            <v>DOCREVW</v>
          </cell>
          <cell r="F37554" t="str">
            <v>TREATED</v>
          </cell>
          <cell r="G37554" t="str">
            <v>Treated</v>
          </cell>
          <cell r="H37554">
            <v>44701.707604166666</v>
          </cell>
          <cell r="I37554">
            <v>44701.707071759258</v>
          </cell>
          <cell r="J37554" t="str">
            <v>DOCREVW</v>
          </cell>
          <cell r="K37554" t="str">
            <v>PENDING</v>
          </cell>
          <cell r="L37554" t="str">
            <v>BLESSING ELEGAH</v>
          </cell>
          <cell r="M37554" t="str">
            <v>BLESSING ELEGAH</v>
          </cell>
          <cell r="N37554">
            <v>16705</v>
          </cell>
          <cell r="O37554">
            <v>44656</v>
          </cell>
        </row>
        <row r="37555">
          <cell r="A37555">
            <v>1052403</v>
          </cell>
          <cell r="B37555" t="str">
            <v>097 - COMMERCIAL RD BAUCHI BRANCH</v>
          </cell>
          <cell r="C37555" t="str">
            <v>LAWAN MOHAMMAD UMAR</v>
          </cell>
          <cell r="D37555" t="str">
            <v>VISA Unsecured Credit Card Scheme Borrower CAT A</v>
          </cell>
          <cell r="E37555" t="str">
            <v>FB</v>
          </cell>
          <cell r="F37555" t="str">
            <v>TREATED</v>
          </cell>
          <cell r="G37555" t="str">
            <v>Treated</v>
          </cell>
          <cell r="H37555">
            <v>44701.707499999997</v>
          </cell>
          <cell r="I37555">
            <v>44701.706712962965</v>
          </cell>
          <cell r="J37555" t="str">
            <v>FB</v>
          </cell>
          <cell r="K37555" t="str">
            <v>PENDING</v>
          </cell>
          <cell r="L37555" t="str">
            <v>Toluwalope Adeyoriju</v>
          </cell>
          <cell r="M37555" t="str">
            <v>TOLUWALOPE ADEYORIJU</v>
          </cell>
          <cell r="O37555">
            <v>44656</v>
          </cell>
        </row>
        <row r="37556">
          <cell r="A37556">
            <v>1051814</v>
          </cell>
          <cell r="B37556" t="str">
            <v>147 - TRADE FAIR II BRANCH</v>
          </cell>
          <cell r="C37556" t="str">
            <v>IGBOKWE GEOFREY</v>
          </cell>
          <cell r="D37556" t="str">
            <v>SalaryPlus_CAT A_Top Up</v>
          </cell>
          <cell r="E37556" t="str">
            <v>DOCREVW</v>
          </cell>
          <cell r="F37556" t="str">
            <v>TREATED</v>
          </cell>
          <cell r="G37556" t="str">
            <v>Treated</v>
          </cell>
          <cell r="H37556">
            <v>44701.707129629627</v>
          </cell>
          <cell r="I37556">
            <v>44701.706655092596</v>
          </cell>
          <cell r="J37556" t="str">
            <v>DOCREVW</v>
          </cell>
          <cell r="K37556" t="str">
            <v>DISBURSED</v>
          </cell>
          <cell r="L37556" t="str">
            <v>BLESSING ELEGAH</v>
          </cell>
          <cell r="M37556" t="str">
            <v>BLESSING ELEGAH</v>
          </cell>
          <cell r="N37556">
            <v>16705</v>
          </cell>
          <cell r="O37556">
            <v>44680</v>
          </cell>
        </row>
        <row r="37557">
          <cell r="A37557">
            <v>1052377</v>
          </cell>
          <cell r="B37557" t="str">
            <v>011 - IJEBU-ODE I BRANCH</v>
          </cell>
          <cell r="C37557" t="str">
            <v>BABAYEMI DARE</v>
          </cell>
          <cell r="D37557" t="str">
            <v>CP_SalaryPlus_CAT A_Top Up</v>
          </cell>
          <cell r="E37557" t="str">
            <v>DATACHK</v>
          </cell>
          <cell r="F37557" t="str">
            <v>TREATED</v>
          </cell>
          <cell r="G37557" t="str">
            <v>Treated</v>
          </cell>
          <cell r="H37557">
            <v>44701.707071759258</v>
          </cell>
          <cell r="I37557">
            <v>44701.706412037034</v>
          </cell>
          <cell r="J37557" t="str">
            <v>DATACHK</v>
          </cell>
          <cell r="K37557" t="str">
            <v>DECLINED</v>
          </cell>
          <cell r="L37557" t="str">
            <v>Rita Osodein</v>
          </cell>
          <cell r="M37557" t="str">
            <v>RITA OSODEIN</v>
          </cell>
          <cell r="O37557">
            <v>44656</v>
          </cell>
        </row>
        <row r="37558">
          <cell r="A37558">
            <v>1052239</v>
          </cell>
          <cell r="B37558" t="str">
            <v>044 - ABUJA AREA 8 BRANCH</v>
          </cell>
          <cell r="C37558" t="str">
            <v>JATAU JEROME ZEMOH</v>
          </cell>
          <cell r="D37558" t="str">
            <v>CP_SalaryPlus_CAT A_Fresh Loan_Conss</v>
          </cell>
          <cell r="E37558" t="str">
            <v>DOCREVW</v>
          </cell>
          <cell r="F37558" t="str">
            <v>TREATED</v>
          </cell>
          <cell r="G37558" t="str">
            <v>Treated</v>
          </cell>
          <cell r="H37558">
            <v>44701.706712962965</v>
          </cell>
          <cell r="I37558">
            <v>44701.706307870372</v>
          </cell>
          <cell r="J37558" t="str">
            <v>DOCREVW</v>
          </cell>
          <cell r="K37558" t="str">
            <v>PENDING</v>
          </cell>
          <cell r="L37558" t="str">
            <v>GOODNESS ABAM</v>
          </cell>
          <cell r="M37558" t="str">
            <v>GOODNESS ABAM</v>
          </cell>
          <cell r="N37558">
            <v>15805</v>
          </cell>
          <cell r="O37558">
            <v>44656</v>
          </cell>
        </row>
        <row r="37559">
          <cell r="A37559">
            <v>1052452</v>
          </cell>
          <cell r="B37559" t="str">
            <v>080 - MAIDUGURI I BRANCH</v>
          </cell>
          <cell r="C37559" t="str">
            <v>GOMNA IBRAHIM</v>
          </cell>
          <cell r="D37559" t="str">
            <v>CP_SalaryPlus_CAT A_Top Up</v>
          </cell>
          <cell r="E37559" t="str">
            <v>DOCREVW</v>
          </cell>
          <cell r="F37559" t="str">
            <v>TREATED</v>
          </cell>
          <cell r="G37559" t="str">
            <v>Treated</v>
          </cell>
          <cell r="H37559">
            <v>44701.706655092596</v>
          </cell>
          <cell r="I37559">
            <v>44701.706192129626</v>
          </cell>
          <cell r="J37559" t="str">
            <v>DOCREVW</v>
          </cell>
          <cell r="K37559" t="str">
            <v>DISBURSED</v>
          </cell>
          <cell r="L37559" t="str">
            <v>BLESSING ELEGAH</v>
          </cell>
          <cell r="M37559" t="str">
            <v>BLESSING ELEGAH</v>
          </cell>
          <cell r="N37559">
            <v>16705</v>
          </cell>
          <cell r="O37559">
            <v>44680</v>
          </cell>
        </row>
        <row r="37560">
          <cell r="A37560">
            <v>1052302</v>
          </cell>
          <cell r="B37560" t="str">
            <v>206 - JABI BRANCH</v>
          </cell>
          <cell r="C37560" t="str">
            <v>MICHAEL TAIWO EBIERE</v>
          </cell>
          <cell r="D37560" t="str">
            <v>CP_SalaryPlus_CAT A_Fresh Loan</v>
          </cell>
          <cell r="E37560" t="str">
            <v>DOCREVW</v>
          </cell>
          <cell r="F37560" t="str">
            <v>TREATED</v>
          </cell>
          <cell r="G37560" t="str">
            <v>Treated</v>
          </cell>
          <cell r="H37560">
            <v>44701.706412037034</v>
          </cell>
          <cell r="I37560">
            <v>44701.705949074072</v>
          </cell>
          <cell r="J37560" t="str">
            <v>DOCREVW</v>
          </cell>
          <cell r="K37560" t="str">
            <v>DECLINED</v>
          </cell>
          <cell r="L37560" t="str">
            <v>ANIGALA INNOCENT</v>
          </cell>
          <cell r="M37560" t="str">
            <v>ANIGALA INNOCENT</v>
          </cell>
          <cell r="N37560">
            <v>11971</v>
          </cell>
          <cell r="O37560">
            <v>44656</v>
          </cell>
        </row>
        <row r="37561">
          <cell r="A37561">
            <v>1052482</v>
          </cell>
          <cell r="B37561" t="str">
            <v>096 - KATSINA I BRANCH</v>
          </cell>
          <cell r="C37561" t="str">
            <v>MANNIR ISIYAKU</v>
          </cell>
          <cell r="D37561" t="str">
            <v>CP_SalaryPlus_CAT B_Fresh Loan</v>
          </cell>
          <cell r="E37561" t="str">
            <v>FB</v>
          </cell>
          <cell r="F37561" t="str">
            <v>TREATED</v>
          </cell>
          <cell r="G37561" t="str">
            <v>Treated</v>
          </cell>
          <cell r="H37561">
            <v>44701.706307870372</v>
          </cell>
          <cell r="I37561">
            <v>44701.705879629626</v>
          </cell>
          <cell r="J37561" t="str">
            <v>FB</v>
          </cell>
          <cell r="K37561" t="str">
            <v>PENDING</v>
          </cell>
          <cell r="L37561" t="str">
            <v>Seun Akande</v>
          </cell>
          <cell r="M37561" t="str">
            <v>SEUN AKANDE</v>
          </cell>
          <cell r="O37561">
            <v>44656</v>
          </cell>
        </row>
        <row r="37562">
          <cell r="A37562">
            <v>1052073</v>
          </cell>
          <cell r="B37562" t="str">
            <v>028 - UYO ABAK ROAD BRANCH</v>
          </cell>
          <cell r="C37562" t="str">
            <v>DENNIS MAY INIH</v>
          </cell>
          <cell r="D37562" t="str">
            <v>SalaryPlus_CAT A_Top Up</v>
          </cell>
          <cell r="E37562" t="str">
            <v>DOCREVW</v>
          </cell>
          <cell r="F37562" t="str">
            <v>TREATED</v>
          </cell>
          <cell r="G37562" t="str">
            <v>Treated</v>
          </cell>
          <cell r="H37562">
            <v>44701.706192129626</v>
          </cell>
          <cell r="I37562">
            <v>44701.705648148149</v>
          </cell>
          <cell r="J37562" t="str">
            <v>DOCREVW</v>
          </cell>
          <cell r="K37562" t="str">
            <v>DECLINED</v>
          </cell>
          <cell r="L37562" t="str">
            <v>Nsikakabasi Maxwell</v>
          </cell>
          <cell r="M37562" t="str">
            <v>NSIKAKABASI MAXWELL</v>
          </cell>
          <cell r="O37562">
            <v>44656</v>
          </cell>
        </row>
        <row r="37563">
          <cell r="A37563">
            <v>1052237</v>
          </cell>
          <cell r="B37563" t="str">
            <v>042 - UYO, ORON BRANCH</v>
          </cell>
          <cell r="C37563" t="str">
            <v>ETIM MANDU ASUQUO</v>
          </cell>
          <cell r="D37563" t="str">
            <v>CP_SalaryPlus_CAT B_Fresh Loan</v>
          </cell>
          <cell r="E37563" t="str">
            <v>DOCREVW</v>
          </cell>
          <cell r="F37563" t="str">
            <v>TREATED</v>
          </cell>
          <cell r="G37563" t="str">
            <v>Treated</v>
          </cell>
          <cell r="H37563">
            <v>44701.705949074072</v>
          </cell>
          <cell r="I37563">
            <v>44701.70548611111</v>
          </cell>
          <cell r="J37563" t="str">
            <v>DOCREVW</v>
          </cell>
          <cell r="K37563" t="str">
            <v>PENDING</v>
          </cell>
          <cell r="L37563" t="str">
            <v>ANIGALA INNOCENT</v>
          </cell>
          <cell r="M37563" t="str">
            <v>ANIGALA INNOCENT</v>
          </cell>
          <cell r="N37563">
            <v>11971</v>
          </cell>
          <cell r="O37563">
            <v>44656</v>
          </cell>
        </row>
        <row r="37564">
          <cell r="A37564">
            <v>1052301</v>
          </cell>
          <cell r="B37564" t="str">
            <v>226 - ABUJA KUJE BRANCH</v>
          </cell>
          <cell r="C37564" t="str">
            <v>BASSEY NDIFREKE SAMUEL</v>
          </cell>
          <cell r="D37564" t="str">
            <v>SalaryPlus_CAT A_Top Up</v>
          </cell>
          <cell r="E37564" t="str">
            <v>DOCREVW</v>
          </cell>
          <cell r="F37564" t="str">
            <v>TREATED</v>
          </cell>
          <cell r="G37564" t="str">
            <v>Treated</v>
          </cell>
          <cell r="H37564">
            <v>44701.705879629626</v>
          </cell>
          <cell r="I37564">
            <v>44701.705312500002</v>
          </cell>
          <cell r="J37564" t="str">
            <v>DOCREVW</v>
          </cell>
          <cell r="K37564" t="str">
            <v>DISBURSED</v>
          </cell>
          <cell r="L37564" t="str">
            <v>Nsikakabasi Maxwell</v>
          </cell>
          <cell r="M37564" t="str">
            <v>NSIKAKABASI MAXWELL</v>
          </cell>
          <cell r="O37564">
            <v>44656</v>
          </cell>
        </row>
        <row r="37565">
          <cell r="A37565">
            <v>1052137</v>
          </cell>
          <cell r="B37565" t="str">
            <v>133 - AKURE 1 BRANCH</v>
          </cell>
          <cell r="C37565" t="str">
            <v>ADEMUAGUN IPINLAYE</v>
          </cell>
          <cell r="D37565" t="str">
            <v>CP_SalaryPlus_CAT B_Fresh Loan</v>
          </cell>
          <cell r="E37565" t="str">
            <v>DATACHK</v>
          </cell>
          <cell r="F37565" t="str">
            <v>TREATED</v>
          </cell>
          <cell r="G37565" t="str">
            <v>Treated</v>
          </cell>
          <cell r="H37565">
            <v>44701.705648148149</v>
          </cell>
          <cell r="I37565">
            <v>44701.704826388886</v>
          </cell>
          <cell r="J37565" t="str">
            <v>DATACHK</v>
          </cell>
          <cell r="K37565" t="str">
            <v>DECLINED</v>
          </cell>
          <cell r="L37565" t="str">
            <v>AZEEZ OLIYIDE</v>
          </cell>
          <cell r="M37565" t="str">
            <v>AZEEZ OLIYIDE</v>
          </cell>
          <cell r="N37565">
            <v>11588</v>
          </cell>
          <cell r="O37565">
            <v>44680</v>
          </cell>
        </row>
        <row r="37566">
          <cell r="A37566">
            <v>1051989</v>
          </cell>
          <cell r="B37566" t="str">
            <v>223 - ABUJA NASS I BRANCH</v>
          </cell>
          <cell r="C37566" t="str">
            <v>ZAKARI MUHAMMED</v>
          </cell>
          <cell r="D37566" t="str">
            <v>PREMIUM SALARY PLUS (ALL IN RATE) TOPUP</v>
          </cell>
          <cell r="E37566" t="str">
            <v>DATACHK</v>
          </cell>
          <cell r="F37566" t="str">
            <v>TREATED</v>
          </cell>
          <cell r="G37566" t="str">
            <v>Treated</v>
          </cell>
          <cell r="H37566">
            <v>44701.70548611111</v>
          </cell>
          <cell r="I37566">
            <v>44701.704629629632</v>
          </cell>
          <cell r="J37566" t="str">
            <v>DATACHK</v>
          </cell>
          <cell r="K37566" t="str">
            <v>DISBURSED</v>
          </cell>
          <cell r="L37566" t="str">
            <v>Rita Osodein</v>
          </cell>
          <cell r="M37566" t="str">
            <v>RITA OSODEIN</v>
          </cell>
          <cell r="O37566">
            <v>44656</v>
          </cell>
        </row>
        <row r="37567">
          <cell r="A37567">
            <v>1051045</v>
          </cell>
          <cell r="B37567" t="str">
            <v>101 - DUTSE 1 BRANCH</v>
          </cell>
          <cell r="C37567" t="str">
            <v>KWALLE AYUBA</v>
          </cell>
          <cell r="D37567" t="str">
            <v>CP_SalaryPlus_CAT C_Fresh Loan</v>
          </cell>
          <cell r="E37567" t="str">
            <v>DATACHK</v>
          </cell>
          <cell r="F37567" t="str">
            <v>TREATED</v>
          </cell>
          <cell r="G37567" t="str">
            <v>Treated</v>
          </cell>
          <cell r="H37567">
            <v>44701.705312500002</v>
          </cell>
          <cell r="I37567">
            <v>44701.704212962963</v>
          </cell>
          <cell r="J37567" t="str">
            <v>DATACHK</v>
          </cell>
          <cell r="K37567" t="str">
            <v>DECLINED</v>
          </cell>
          <cell r="L37567" t="str">
            <v>Rita Osodein</v>
          </cell>
          <cell r="M37567" t="str">
            <v>RITA OSODEIN</v>
          </cell>
          <cell r="O37567">
            <v>44656</v>
          </cell>
        </row>
        <row r="37568">
          <cell r="A37568">
            <v>1051991</v>
          </cell>
          <cell r="B37568" t="str">
            <v>268 - TRANS AMADI III BRANCH</v>
          </cell>
          <cell r="C37568" t="str">
            <v>TANKO IBRAHIM DAUDA</v>
          </cell>
          <cell r="D37568" t="str">
            <v>CP_SalaryPlus_CAT A_Top Up</v>
          </cell>
          <cell r="E37568" t="str">
            <v>DOCREVW</v>
          </cell>
          <cell r="F37568" t="str">
            <v>TREATED</v>
          </cell>
          <cell r="G37568" t="str">
            <v>Treated</v>
          </cell>
          <cell r="H37568">
            <v>44701.704826388886</v>
          </cell>
          <cell r="I37568">
            <v>44701.704131944447</v>
          </cell>
          <cell r="J37568" t="str">
            <v>DOCREVW</v>
          </cell>
          <cell r="K37568" t="str">
            <v>DECLINED</v>
          </cell>
          <cell r="L37568" t="str">
            <v>ANIGALA INNOCENT</v>
          </cell>
          <cell r="M37568" t="str">
            <v>ANIGALA INNOCENT</v>
          </cell>
          <cell r="N37568">
            <v>11971</v>
          </cell>
          <cell r="O37568">
            <v>44680</v>
          </cell>
        </row>
        <row r="37569">
          <cell r="A37569">
            <v>1051913</v>
          </cell>
          <cell r="B37569" t="str">
            <v>101 - DUTSE 1 BRANCH</v>
          </cell>
          <cell r="C37569" t="str">
            <v>MOHAMMED HARUNA</v>
          </cell>
          <cell r="D37569" t="str">
            <v>VISA Unsecured Credit Card Scheme_Non Borrow CAT B</v>
          </cell>
          <cell r="E37569" t="str">
            <v>FB</v>
          </cell>
          <cell r="F37569" t="str">
            <v>TREATED</v>
          </cell>
          <cell r="G37569" t="str">
            <v>Treated</v>
          </cell>
          <cell r="H37569">
            <v>44701.704629629632</v>
          </cell>
          <cell r="I37569">
            <v>44701.704097222224</v>
          </cell>
          <cell r="J37569" t="str">
            <v>FB</v>
          </cell>
          <cell r="K37569" t="str">
            <v>PENDING</v>
          </cell>
          <cell r="L37569" t="str">
            <v>elizabeth ofoesuwa</v>
          </cell>
          <cell r="M37569" t="str">
            <v>ELIZABETH OFOESUWA</v>
          </cell>
          <cell r="N37569">
            <v>17545</v>
          </cell>
          <cell r="O37569">
            <v>44656</v>
          </cell>
        </row>
        <row r="37570">
          <cell r="A37570">
            <v>1052308</v>
          </cell>
          <cell r="B37570" t="str">
            <v>040 - EKET BRANCH</v>
          </cell>
          <cell r="C37570" t="str">
            <v>OTONG NICODEMUS ASUKWO</v>
          </cell>
          <cell r="D37570" t="str">
            <v>CP_SalaryPlus_CAT B_Fresh Loan</v>
          </cell>
          <cell r="E37570" t="str">
            <v>FB</v>
          </cell>
          <cell r="F37570" t="str">
            <v>TREATED</v>
          </cell>
          <cell r="G37570" t="str">
            <v>Treated</v>
          </cell>
          <cell r="H37570">
            <v>44701.704212962963</v>
          </cell>
          <cell r="I37570">
            <v>44701.704050925924</v>
          </cell>
          <cell r="J37570" t="str">
            <v>FB</v>
          </cell>
          <cell r="K37570" t="str">
            <v>DECLINED</v>
          </cell>
          <cell r="L37570" t="str">
            <v>Favour Elijah</v>
          </cell>
          <cell r="M37570" t="str">
            <v>FAVOUR ELIJAH</v>
          </cell>
          <cell r="O37570">
            <v>44656</v>
          </cell>
        </row>
        <row r="37571">
          <cell r="A37571">
            <v>1052361</v>
          </cell>
          <cell r="B37571" t="str">
            <v>210 - YAKUBU GOWON WAY KADUNA BRANCH</v>
          </cell>
          <cell r="C37571" t="str">
            <v>SANI AHMED HABIBA</v>
          </cell>
          <cell r="D37571" t="str">
            <v>CP_SalaryPlus_CAT C_Fresh Loan</v>
          </cell>
          <cell r="E37571" t="str">
            <v>DOCREVW</v>
          </cell>
          <cell r="F37571" t="str">
            <v>TREATED</v>
          </cell>
          <cell r="G37571" t="str">
            <v>Treated</v>
          </cell>
          <cell r="H37571">
            <v>44701.704131944447</v>
          </cell>
          <cell r="I37571">
            <v>44701.703888888886</v>
          </cell>
          <cell r="J37571" t="str">
            <v>DOCREVW</v>
          </cell>
          <cell r="K37571" t="str">
            <v>PENDING</v>
          </cell>
          <cell r="L37571" t="str">
            <v>GOODNESS ABAM</v>
          </cell>
          <cell r="M37571" t="str">
            <v>GOODNESS ABAM</v>
          </cell>
          <cell r="N37571">
            <v>15805</v>
          </cell>
          <cell r="O37571">
            <v>44656</v>
          </cell>
        </row>
        <row r="37572">
          <cell r="A37572">
            <v>1052056</v>
          </cell>
          <cell r="B37572" t="str">
            <v>028 - UYO ABAK ROAD BRANCH</v>
          </cell>
          <cell r="C37572" t="str">
            <v>ROBERT NSISONG OTTEH</v>
          </cell>
          <cell r="D37572" t="str">
            <v>CP_SalaryPlus_CAT B_Fresh Loan</v>
          </cell>
          <cell r="E37572" t="str">
            <v>FB</v>
          </cell>
          <cell r="F37572" t="str">
            <v>TREATED</v>
          </cell>
          <cell r="G37572" t="str">
            <v>Treated</v>
          </cell>
          <cell r="H37572">
            <v>44701.704097222224</v>
          </cell>
          <cell r="I37572">
            <v>44701.703784722224</v>
          </cell>
          <cell r="J37572" t="str">
            <v>FB</v>
          </cell>
          <cell r="K37572" t="str">
            <v>PENDING</v>
          </cell>
          <cell r="L37572" t="str">
            <v>ADEBIYI MICHEAL</v>
          </cell>
          <cell r="M37572" t="str">
            <v>ADEBIYI MICHEAL</v>
          </cell>
          <cell r="N37572">
            <v>13812</v>
          </cell>
          <cell r="O37572">
            <v>44656</v>
          </cell>
        </row>
        <row r="37573">
          <cell r="A37573">
            <v>1052280</v>
          </cell>
          <cell r="B37573" t="str">
            <v>109 - ABULOMA BRANCH</v>
          </cell>
          <cell r="C37573" t="str">
            <v>GBENETORKA NWIKOGBARA</v>
          </cell>
          <cell r="D37573" t="str">
            <v>CP_SalaryPlus_CAT A_Fresh Loan_Conss</v>
          </cell>
          <cell r="E37573" t="str">
            <v>DATACHK</v>
          </cell>
          <cell r="F37573" t="str">
            <v>TREATED</v>
          </cell>
          <cell r="G37573" t="str">
            <v>Treated</v>
          </cell>
          <cell r="H37573">
            <v>44701.704050925924</v>
          </cell>
          <cell r="I37573">
            <v>44701.703333333331</v>
          </cell>
          <cell r="J37573" t="str">
            <v>DATACHK</v>
          </cell>
          <cell r="K37573" t="str">
            <v>PENDING</v>
          </cell>
          <cell r="L37573" t="str">
            <v>Rita Osodein</v>
          </cell>
          <cell r="M37573" t="str">
            <v>RITA OSODEIN</v>
          </cell>
          <cell r="O37573">
            <v>44686</v>
          </cell>
        </row>
        <row r="37574">
          <cell r="A37574">
            <v>1052307</v>
          </cell>
          <cell r="B37574" t="str">
            <v>153 - ABDULAZEEZ ATTAH, ILORIN BRANCH</v>
          </cell>
          <cell r="C37574" t="str">
            <v>LAMIDI ABDULRAHMAN</v>
          </cell>
          <cell r="D37574" t="str">
            <v>CP_SalaryPlus_CAT C_Top Up</v>
          </cell>
          <cell r="E37574" t="str">
            <v>DOCREVW</v>
          </cell>
          <cell r="F37574" t="str">
            <v>TREATED</v>
          </cell>
          <cell r="G37574" t="str">
            <v>Treated</v>
          </cell>
          <cell r="H37574">
            <v>44701.703888888886</v>
          </cell>
          <cell r="I37574">
            <v>44701.703240740739</v>
          </cell>
          <cell r="J37574" t="str">
            <v>DOCREVW</v>
          </cell>
          <cell r="K37574" t="str">
            <v>DISBURSED</v>
          </cell>
          <cell r="L37574" t="str">
            <v>ANIGALA INNOCENT</v>
          </cell>
          <cell r="M37574" t="str">
            <v>ANIGALA INNOCENT</v>
          </cell>
          <cell r="N37574">
            <v>11971</v>
          </cell>
          <cell r="O37574">
            <v>44656</v>
          </cell>
        </row>
        <row r="37575">
          <cell r="A37575">
            <v>1052121</v>
          </cell>
          <cell r="B37575" t="str">
            <v>278 - PRESIDENTIAL ROAD BRANCH</v>
          </cell>
          <cell r="C37575" t="str">
            <v>OGUAGHAMBA FELIX OKECHUKWU</v>
          </cell>
          <cell r="D37575" t="str">
            <v>PREMIUM SALARY PLUS (ALL IN RATE) TOPUP</v>
          </cell>
          <cell r="E37575" t="str">
            <v>FB</v>
          </cell>
          <cell r="F37575" t="str">
            <v>TREATED</v>
          </cell>
          <cell r="G37575" t="str">
            <v>Treated</v>
          </cell>
          <cell r="H37575">
            <v>44701.703784722224</v>
          </cell>
          <cell r="I37575">
            <v>44701.702951388892</v>
          </cell>
          <cell r="J37575" t="str">
            <v>FB</v>
          </cell>
          <cell r="K37575" t="str">
            <v>DECLINED</v>
          </cell>
          <cell r="L37575" t="str">
            <v>Seun Akande</v>
          </cell>
          <cell r="M37575" t="str">
            <v>SEUN AKANDE</v>
          </cell>
          <cell r="O37575">
            <v>44686</v>
          </cell>
        </row>
        <row r="37576">
          <cell r="A37576">
            <v>1052203</v>
          </cell>
          <cell r="B37576" t="str">
            <v>096 - KATSINA I BRANCH</v>
          </cell>
          <cell r="C37576" t="str">
            <v>ABBAS ASHURA TASIU</v>
          </cell>
          <cell r="D37576" t="str">
            <v>CP_SalaryPlus_CAT C_Fresh Loan</v>
          </cell>
          <cell r="E37576" t="str">
            <v>DATACHK</v>
          </cell>
          <cell r="F37576" t="str">
            <v>TREATED</v>
          </cell>
          <cell r="G37576" t="str">
            <v>Treated</v>
          </cell>
          <cell r="H37576">
            <v>44701.703333333331</v>
          </cell>
          <cell r="I37576">
            <v>44701.702928240738</v>
          </cell>
          <cell r="J37576" t="str">
            <v>DATACHK</v>
          </cell>
          <cell r="K37576" t="str">
            <v>PENDING</v>
          </cell>
          <cell r="L37576" t="str">
            <v>AZEEZ OLIYIDE</v>
          </cell>
          <cell r="M37576" t="str">
            <v>AZEEZ OLIYIDE</v>
          </cell>
          <cell r="N37576">
            <v>11588</v>
          </cell>
          <cell r="O37576">
            <v>44656</v>
          </cell>
        </row>
        <row r="37577">
          <cell r="A37577">
            <v>1051831</v>
          </cell>
          <cell r="B37577" t="str">
            <v>095 - LEKKI  BRANCH</v>
          </cell>
          <cell r="C37577" t="str">
            <v>COLLIN NWANYANWU</v>
          </cell>
          <cell r="D37577" t="str">
            <v>SalaryPlus_CAT A_Top Up</v>
          </cell>
          <cell r="E37577" t="str">
            <v>FB</v>
          </cell>
          <cell r="F37577" t="str">
            <v>TREATED</v>
          </cell>
          <cell r="G37577" t="str">
            <v>Treated</v>
          </cell>
          <cell r="H37577">
            <v>44701.703240740739</v>
          </cell>
          <cell r="I37577">
            <v>44701.702511574076</v>
          </cell>
          <cell r="J37577" t="str">
            <v>FB</v>
          </cell>
          <cell r="K37577" t="str">
            <v>DECLINED</v>
          </cell>
          <cell r="L37577" t="str">
            <v>IBRAHEEM SALAM</v>
          </cell>
          <cell r="M37577" t="str">
            <v>IBRAHEEM SALAM</v>
          </cell>
          <cell r="N37577">
            <v>11435</v>
          </cell>
          <cell r="O37577">
            <v>44656</v>
          </cell>
        </row>
        <row r="37578">
          <cell r="A37578">
            <v>1052325</v>
          </cell>
          <cell r="B37578" t="str">
            <v>102 - LOKOJA 1 BRANCH</v>
          </cell>
          <cell r="C37578" t="str">
            <v>AGBO MONDAY</v>
          </cell>
          <cell r="D37578" t="str">
            <v>CP_SalaryPlus_CAT A_Fresh Loan</v>
          </cell>
          <cell r="E37578" t="str">
            <v>DATACHK</v>
          </cell>
          <cell r="F37578" t="str">
            <v>TREATED</v>
          </cell>
          <cell r="G37578" t="str">
            <v>Treated</v>
          </cell>
          <cell r="H37578">
            <v>44701.702951388892</v>
          </cell>
          <cell r="I37578">
            <v>44701.702326388891</v>
          </cell>
          <cell r="J37578" t="str">
            <v>DATACHK</v>
          </cell>
          <cell r="K37578" t="str">
            <v>PENDING</v>
          </cell>
          <cell r="L37578" t="str">
            <v>Rita Osodein</v>
          </cell>
          <cell r="M37578" t="str">
            <v>RITA OSODEIN</v>
          </cell>
          <cell r="O37578">
            <v>44656</v>
          </cell>
        </row>
        <row r="37579">
          <cell r="A37579">
            <v>1051837</v>
          </cell>
          <cell r="B37579" t="str">
            <v>265 - AGBANI TOWN BRANCH</v>
          </cell>
          <cell r="C37579" t="str">
            <v>OGBODO CHINWE CAROLINE</v>
          </cell>
          <cell r="D37579" t="str">
            <v>CP_SalaryPlus_CAT C_Fresh Loan</v>
          </cell>
          <cell r="E37579" t="str">
            <v>FB</v>
          </cell>
          <cell r="F37579" t="str">
            <v>TREATED</v>
          </cell>
          <cell r="G37579" t="str">
            <v>Treated</v>
          </cell>
          <cell r="H37579">
            <v>44701.702928240738</v>
          </cell>
          <cell r="I37579">
            <v>44701.702199074076</v>
          </cell>
          <cell r="J37579" t="str">
            <v>FB</v>
          </cell>
          <cell r="K37579" t="str">
            <v>PENDING</v>
          </cell>
          <cell r="L37579" t="str">
            <v>Seun Akande</v>
          </cell>
          <cell r="M37579" t="str">
            <v>SEUN AKANDE</v>
          </cell>
          <cell r="O37579">
            <v>44686</v>
          </cell>
        </row>
        <row r="37580">
          <cell r="A37580">
            <v>1052403</v>
          </cell>
          <cell r="B37580" t="str">
            <v>097 - COMMERCIAL RD BAUCHI BRANCH</v>
          </cell>
          <cell r="C37580" t="str">
            <v>LAWAN MOHAMMAD UMAR</v>
          </cell>
          <cell r="D37580" t="str">
            <v>VISA Unsecured Credit Card Scheme Borrower CAT A</v>
          </cell>
          <cell r="E37580" t="str">
            <v>DOCREVW</v>
          </cell>
          <cell r="F37580" t="str">
            <v>TREATED</v>
          </cell>
          <cell r="G37580" t="str">
            <v>Treated</v>
          </cell>
          <cell r="H37580">
            <v>44701.702511574076</v>
          </cell>
          <cell r="I37580">
            <v>44701.702164351853</v>
          </cell>
          <cell r="J37580" t="str">
            <v>DOCREVW</v>
          </cell>
          <cell r="K37580" t="str">
            <v>PENDING</v>
          </cell>
          <cell r="L37580" t="str">
            <v>ANIGALA INNOCENT</v>
          </cell>
          <cell r="M37580" t="str">
            <v>ANIGALA INNOCENT</v>
          </cell>
          <cell r="N37580">
            <v>11971</v>
          </cell>
          <cell r="O37580">
            <v>44686</v>
          </cell>
        </row>
        <row r="37581">
          <cell r="A37581">
            <v>1052437</v>
          </cell>
          <cell r="B37581" t="str">
            <v>014 - ABEOKUTA BRANCH</v>
          </cell>
          <cell r="C37581" t="str">
            <v>LUKA BENJAMIN</v>
          </cell>
          <cell r="D37581" t="str">
            <v>CP_SalaryPlus_CAT A_Fresh Loan</v>
          </cell>
          <cell r="E37581" t="str">
            <v>DOCREVW</v>
          </cell>
          <cell r="F37581" t="str">
            <v>TREATED</v>
          </cell>
          <cell r="G37581" t="str">
            <v>Treated</v>
          </cell>
          <cell r="H37581">
            <v>44701.702326388891</v>
          </cell>
          <cell r="I37581">
            <v>44701.701932870368</v>
          </cell>
          <cell r="J37581" t="str">
            <v>DOCREVW</v>
          </cell>
          <cell r="K37581" t="str">
            <v>PENDING</v>
          </cell>
          <cell r="L37581" t="str">
            <v>GOODNESS ABAM</v>
          </cell>
          <cell r="M37581" t="str">
            <v>GOODNESS ABAM</v>
          </cell>
          <cell r="N37581">
            <v>15805</v>
          </cell>
          <cell r="O37581">
            <v>44686</v>
          </cell>
        </row>
        <row r="37582">
          <cell r="A37582">
            <v>1052255</v>
          </cell>
          <cell r="B37582" t="str">
            <v>153 - ABDULAZEEZ ATTAH, ILORIN BRANCH</v>
          </cell>
          <cell r="C37582" t="str">
            <v>SAADU MUSBAU GOLD</v>
          </cell>
          <cell r="D37582" t="str">
            <v>CP_SalaryPlus_CAT B_Fresh Loan</v>
          </cell>
          <cell r="E37582" t="str">
            <v>DOCREVW</v>
          </cell>
          <cell r="F37582" t="str">
            <v>TREATED</v>
          </cell>
          <cell r="G37582" t="str">
            <v>Treated</v>
          </cell>
          <cell r="H37582">
            <v>44701.702199074076</v>
          </cell>
          <cell r="I37582">
            <v>44701.701261574075</v>
          </cell>
          <cell r="J37582" t="str">
            <v>DOCREVW</v>
          </cell>
          <cell r="K37582" t="str">
            <v>DECLINED</v>
          </cell>
          <cell r="L37582" t="str">
            <v>ANIGALA INNOCENT</v>
          </cell>
          <cell r="M37582" t="str">
            <v>ANIGALA INNOCENT</v>
          </cell>
          <cell r="N37582">
            <v>11971</v>
          </cell>
          <cell r="O37582">
            <v>44656</v>
          </cell>
        </row>
        <row r="37583">
          <cell r="A37583">
            <v>1052354</v>
          </cell>
          <cell r="B37583" t="str">
            <v>184 - KANO ROAD KADUNA BRANCH</v>
          </cell>
          <cell r="C37583" t="str">
            <v>IBRAHIM AHMED MUHAMMED</v>
          </cell>
          <cell r="D37583" t="str">
            <v>CP_SalaryPlus_CAT A_Fresh Loan</v>
          </cell>
          <cell r="E37583" t="str">
            <v>DATACHK</v>
          </cell>
          <cell r="F37583" t="str">
            <v>TREATED</v>
          </cell>
          <cell r="G37583" t="str">
            <v>Treated</v>
          </cell>
          <cell r="H37583">
            <v>44701.702164351853</v>
          </cell>
          <cell r="I37583">
            <v>44701.700937499998</v>
          </cell>
          <cell r="J37583" t="str">
            <v>DATACHK</v>
          </cell>
          <cell r="K37583" t="str">
            <v>PENDING</v>
          </cell>
          <cell r="L37583" t="str">
            <v>AZEEZ OLIYIDE</v>
          </cell>
          <cell r="M37583" t="str">
            <v>AZEEZ OLIYIDE</v>
          </cell>
          <cell r="N37583">
            <v>11588</v>
          </cell>
          <cell r="O37583">
            <v>44656</v>
          </cell>
        </row>
        <row r="37584">
          <cell r="A37584">
            <v>1051572</v>
          </cell>
          <cell r="B37584" t="str">
            <v>151 - IBRAHIM TAIWO RD BRANCH</v>
          </cell>
          <cell r="C37584" t="str">
            <v>SALIHU HARUNA ABDULLAHI</v>
          </cell>
          <cell r="D37584" t="str">
            <v>VISA Unsecured Credit Card Scheme Borrower CAT B</v>
          </cell>
          <cell r="E37584" t="str">
            <v>DOCREVW</v>
          </cell>
          <cell r="F37584" t="str">
            <v>TREATED</v>
          </cell>
          <cell r="G37584" t="str">
            <v>Treated</v>
          </cell>
          <cell r="H37584">
            <v>44701.701932870368</v>
          </cell>
          <cell r="I37584">
            <v>44701.700821759259</v>
          </cell>
          <cell r="J37584" t="str">
            <v>DOCREVW</v>
          </cell>
          <cell r="K37584" t="str">
            <v>DECLINED</v>
          </cell>
          <cell r="L37584" t="str">
            <v>ANIGALA INNOCENT</v>
          </cell>
          <cell r="M37584" t="str">
            <v>ANIGALA INNOCENT</v>
          </cell>
          <cell r="N37584">
            <v>11971</v>
          </cell>
          <cell r="O37584">
            <v>44656</v>
          </cell>
        </row>
        <row r="37585">
          <cell r="A37585">
            <v>1052327</v>
          </cell>
          <cell r="B37585" t="str">
            <v>142 - WHARF RD BRANCH</v>
          </cell>
          <cell r="C37585" t="str">
            <v>FASASI OLAIDE AKINROPO</v>
          </cell>
          <cell r="D37585" t="str">
            <v>CP_SalaryPlus_CAT A_Fresh Loan</v>
          </cell>
          <cell r="E37585" t="str">
            <v>FB</v>
          </cell>
          <cell r="F37585" t="str">
            <v>TREATED</v>
          </cell>
          <cell r="G37585" t="str">
            <v>Treated</v>
          </cell>
          <cell r="H37585">
            <v>44701.701261574075</v>
          </cell>
          <cell r="I37585">
            <v>44701.70071759259</v>
          </cell>
          <cell r="J37585" t="str">
            <v>FB</v>
          </cell>
          <cell r="K37585" t="str">
            <v>DECLINED</v>
          </cell>
          <cell r="L37585" t="str">
            <v>elizabeth ofoesuwa</v>
          </cell>
          <cell r="M37585" t="str">
            <v>ELIZABETH OFOESUWA</v>
          </cell>
          <cell r="N37585">
            <v>17545</v>
          </cell>
          <cell r="O37585">
            <v>44686</v>
          </cell>
        </row>
        <row r="37586">
          <cell r="A37586">
            <v>1048808</v>
          </cell>
          <cell r="B37586" t="str">
            <v>175 - LEKKI CHEVRON BRANCH</v>
          </cell>
          <cell r="C37586" t="str">
            <v>ONABANJO OLUWASEUN BABATOMIWA</v>
          </cell>
          <cell r="D37586" t="str">
            <v>SalaryPlus_CAT A_Top Up</v>
          </cell>
          <cell r="E37586" t="str">
            <v>DATACHK</v>
          </cell>
          <cell r="F37586" t="str">
            <v>TREATED</v>
          </cell>
          <cell r="G37586" t="str">
            <v>Treated</v>
          </cell>
          <cell r="H37586">
            <v>44701.700937499998</v>
          </cell>
          <cell r="I37586">
            <v>44701.700578703705</v>
          </cell>
          <cell r="J37586" t="str">
            <v>DATACHK</v>
          </cell>
          <cell r="K37586" t="str">
            <v>DECLINED</v>
          </cell>
          <cell r="L37586" t="str">
            <v>AZEEZ OLIYIDE</v>
          </cell>
          <cell r="M37586" t="str">
            <v>AZEEZ OLIYIDE</v>
          </cell>
          <cell r="N37586">
            <v>11588</v>
          </cell>
          <cell r="O37586">
            <v>44686</v>
          </cell>
        </row>
        <row r="37587">
          <cell r="A37587">
            <v>1052151</v>
          </cell>
          <cell r="B37587" t="str">
            <v>042 - UYO, ORON BRANCH</v>
          </cell>
          <cell r="C37587" t="str">
            <v>ARCHIBONG USENOBONG ESENOWO</v>
          </cell>
          <cell r="D37587" t="str">
            <v>SalaryPlus_CAT A_Fresh Loan_Conss</v>
          </cell>
          <cell r="E37587" t="str">
            <v>DOCREVW</v>
          </cell>
          <cell r="F37587" t="str">
            <v>TREATED</v>
          </cell>
          <cell r="G37587" t="str">
            <v>Treated</v>
          </cell>
          <cell r="H37587">
            <v>44701.700821759259</v>
          </cell>
          <cell r="I37587">
            <v>44701.700520833336</v>
          </cell>
          <cell r="J37587" t="str">
            <v>DOCREVW</v>
          </cell>
          <cell r="K37587" t="str">
            <v>PENDING</v>
          </cell>
          <cell r="L37587" t="str">
            <v>GOODNESS ABAM</v>
          </cell>
          <cell r="M37587" t="str">
            <v>GOODNESS ABAM</v>
          </cell>
          <cell r="N37587">
            <v>15805</v>
          </cell>
          <cell r="O37587">
            <v>44686</v>
          </cell>
        </row>
        <row r="37588">
          <cell r="A37588">
            <v>1051954</v>
          </cell>
          <cell r="B37588" t="str">
            <v>279 - AKURE II BRANCH</v>
          </cell>
          <cell r="C37588" t="str">
            <v>OYE JIMOH AKINBODE</v>
          </cell>
          <cell r="D37588" t="str">
            <v>CP_SalaryPlus_CAT B_Fresh Loan</v>
          </cell>
          <cell r="E37588" t="str">
            <v>FB</v>
          </cell>
          <cell r="F37588" t="str">
            <v>TREATED</v>
          </cell>
          <cell r="G37588" t="str">
            <v>Treated</v>
          </cell>
          <cell r="H37588">
            <v>44701.70071759259</v>
          </cell>
          <cell r="I37588">
            <v>44701.700416666667</v>
          </cell>
          <cell r="J37588" t="str">
            <v>FB</v>
          </cell>
          <cell r="K37588" t="str">
            <v>DECLINED</v>
          </cell>
          <cell r="L37588" t="str">
            <v>ADETOLA ABOLANLE</v>
          </cell>
          <cell r="M37588" t="str">
            <v>ADETOLA ABOLANLE</v>
          </cell>
          <cell r="N37588">
            <v>8994</v>
          </cell>
          <cell r="O37588">
            <v>44656</v>
          </cell>
        </row>
        <row r="37589">
          <cell r="A37589">
            <v>1052060</v>
          </cell>
          <cell r="B37589" t="str">
            <v>268 - TRANS AMADI III BRANCH</v>
          </cell>
          <cell r="C37589" t="str">
            <v>UMEH ALFRED OKWUDILI</v>
          </cell>
          <cell r="D37589" t="str">
            <v>CP_SalaryPlus_CAT C_Top Up</v>
          </cell>
          <cell r="E37589" t="str">
            <v>FB</v>
          </cell>
          <cell r="F37589" t="str">
            <v>TREATED</v>
          </cell>
          <cell r="G37589" t="str">
            <v>Treated</v>
          </cell>
          <cell r="H37589">
            <v>44701.700578703705</v>
          </cell>
          <cell r="I37589">
            <v>44701.699918981481</v>
          </cell>
          <cell r="J37589" t="str">
            <v>FB</v>
          </cell>
          <cell r="K37589" t="str">
            <v>DECLINED</v>
          </cell>
          <cell r="L37589" t="str">
            <v>Micheal Gbolagade</v>
          </cell>
          <cell r="M37589" t="str">
            <v>MICHEAL GBOLAGADE</v>
          </cell>
          <cell r="O37589">
            <v>44656</v>
          </cell>
        </row>
        <row r="37590">
          <cell r="A37590">
            <v>1050661</v>
          </cell>
          <cell r="B37590" t="str">
            <v>029 - DUGBE BRANCH</v>
          </cell>
          <cell r="C37590" t="str">
            <v>AKINWUMI TAIWO ISAIAH</v>
          </cell>
          <cell r="D37590" t="str">
            <v>VISA Unsecured Credit Card Scheme Borrower CAT A</v>
          </cell>
          <cell r="E37590" t="str">
            <v>DOCREVW</v>
          </cell>
          <cell r="F37590" t="str">
            <v>TREATED</v>
          </cell>
          <cell r="G37590" t="str">
            <v>Treated</v>
          </cell>
          <cell r="H37590">
            <v>44701.700520833336</v>
          </cell>
          <cell r="I37590">
            <v>44701.699814814812</v>
          </cell>
          <cell r="J37590" t="str">
            <v>DOCREVW</v>
          </cell>
          <cell r="K37590" t="str">
            <v>DECLINED</v>
          </cell>
          <cell r="L37590" t="str">
            <v>BLESSING ELEGAH</v>
          </cell>
          <cell r="M37590" t="str">
            <v>BLESSING ELEGAH</v>
          </cell>
          <cell r="N37590">
            <v>16705</v>
          </cell>
          <cell r="O37590">
            <v>44656</v>
          </cell>
        </row>
        <row r="37591">
          <cell r="A37591">
            <v>1051494</v>
          </cell>
          <cell r="B37591" t="str">
            <v>101 - DUTSE 1 BRANCH</v>
          </cell>
          <cell r="C37591" t="str">
            <v>MOHAMMED ABUBAKAR</v>
          </cell>
          <cell r="D37591" t="str">
            <v>VISA Unsecured Credit Card Scheme Borrower CAT C</v>
          </cell>
          <cell r="E37591" t="str">
            <v>FB</v>
          </cell>
          <cell r="F37591" t="str">
            <v>TREATED</v>
          </cell>
          <cell r="G37591" t="str">
            <v>Treated</v>
          </cell>
          <cell r="H37591">
            <v>44701.700416666667</v>
          </cell>
          <cell r="I37591">
            <v>44701.699456018519</v>
          </cell>
          <cell r="J37591" t="str">
            <v>FB</v>
          </cell>
          <cell r="K37591" t="str">
            <v>PENDING</v>
          </cell>
          <cell r="L37591" t="str">
            <v>ADETOLA ABOLANLE</v>
          </cell>
          <cell r="M37591" t="str">
            <v>ADETOLA ABOLANLE</v>
          </cell>
          <cell r="N37591">
            <v>8994</v>
          </cell>
          <cell r="O37591">
            <v>44686</v>
          </cell>
        </row>
        <row r="37592">
          <cell r="A37592">
            <v>1052332</v>
          </cell>
          <cell r="B37592" t="str">
            <v>105 - ILESHA BRANCH</v>
          </cell>
          <cell r="C37592" t="str">
            <v>MAKINDE ABIODUN</v>
          </cell>
          <cell r="D37592" t="str">
            <v>CP_SalaryPlus_CAT C_Fresh Loan</v>
          </cell>
          <cell r="E37592" t="str">
            <v>DATACHK</v>
          </cell>
          <cell r="F37592" t="str">
            <v>TREATED</v>
          </cell>
          <cell r="G37592" t="str">
            <v>Treated</v>
          </cell>
          <cell r="H37592">
            <v>44701.699918981481</v>
          </cell>
          <cell r="I37592">
            <v>44701.699374999997</v>
          </cell>
          <cell r="J37592" t="str">
            <v>DATACHK</v>
          </cell>
          <cell r="K37592" t="str">
            <v>PENDING</v>
          </cell>
          <cell r="L37592" t="str">
            <v>Rita Osodein</v>
          </cell>
          <cell r="M37592" t="str">
            <v>RITA OSODEIN</v>
          </cell>
          <cell r="O37592">
            <v>44686</v>
          </cell>
        </row>
        <row r="37593">
          <cell r="A37593">
            <v>1051411</v>
          </cell>
          <cell r="B37593" t="str">
            <v>014 - ABEOKUTA BRANCH</v>
          </cell>
          <cell r="C37593" t="str">
            <v>FAKUNLE ISIAKA</v>
          </cell>
          <cell r="D37593" t="str">
            <v>CP_SalaryPlus_CAT A_Fresh Loan</v>
          </cell>
          <cell r="E37593" t="str">
            <v>DATACHK</v>
          </cell>
          <cell r="F37593" t="str">
            <v>TREATED</v>
          </cell>
          <cell r="G37593" t="str">
            <v>Treated</v>
          </cell>
          <cell r="H37593">
            <v>44701.699814814812</v>
          </cell>
          <cell r="I37593">
            <v>44701.699317129627</v>
          </cell>
          <cell r="J37593" t="str">
            <v>DATACHK</v>
          </cell>
          <cell r="K37593" t="str">
            <v>PENDING</v>
          </cell>
          <cell r="L37593" t="str">
            <v>AZEEZ OLIYIDE</v>
          </cell>
          <cell r="M37593" t="str">
            <v>AZEEZ OLIYIDE</v>
          </cell>
          <cell r="N37593">
            <v>11588</v>
          </cell>
          <cell r="O37593">
            <v>44686</v>
          </cell>
        </row>
        <row r="37594">
          <cell r="A37594">
            <v>1052482</v>
          </cell>
          <cell r="B37594" t="str">
            <v>096 - KATSINA I BRANCH</v>
          </cell>
          <cell r="C37594" t="str">
            <v>MANNIR ISIYAKU</v>
          </cell>
          <cell r="D37594" t="str">
            <v>CP_SalaryPlus_CAT B_Fresh Loan</v>
          </cell>
          <cell r="E37594" t="str">
            <v>DOCREVW</v>
          </cell>
          <cell r="F37594" t="str">
            <v>TREATED</v>
          </cell>
          <cell r="G37594" t="str">
            <v>Treated</v>
          </cell>
          <cell r="H37594">
            <v>44701.699456018519</v>
          </cell>
          <cell r="I37594">
            <v>44701.699131944442</v>
          </cell>
          <cell r="J37594" t="str">
            <v>DOCREVW</v>
          </cell>
          <cell r="K37594" t="str">
            <v>PENDING</v>
          </cell>
          <cell r="L37594" t="str">
            <v>BLESSING ELEGAH</v>
          </cell>
          <cell r="M37594" t="str">
            <v>BLESSING ELEGAH</v>
          </cell>
          <cell r="N37594">
            <v>16705</v>
          </cell>
          <cell r="O37594">
            <v>44686</v>
          </cell>
        </row>
        <row r="37595">
          <cell r="A37595">
            <v>1050190</v>
          </cell>
          <cell r="B37595" t="str">
            <v>078 - UMUAHIA I BRANCH</v>
          </cell>
          <cell r="C37595" t="str">
            <v>CHIDI JACOB EBERECHI</v>
          </cell>
          <cell r="D37595" t="str">
            <v>CP_SalaryPlus_CAT B_Top Up</v>
          </cell>
          <cell r="E37595" t="str">
            <v>FB</v>
          </cell>
          <cell r="F37595" t="str">
            <v>TREATED</v>
          </cell>
          <cell r="G37595" t="str">
            <v>Treated</v>
          </cell>
          <cell r="H37595">
            <v>44701.699374999997</v>
          </cell>
          <cell r="I37595">
            <v>44701.69902777778</v>
          </cell>
          <cell r="J37595" t="str">
            <v>FB</v>
          </cell>
          <cell r="K37595" t="str">
            <v>DISBURSED</v>
          </cell>
          <cell r="L37595" t="str">
            <v>Seun Akande</v>
          </cell>
          <cell r="M37595" t="str">
            <v>SEUN AKANDE</v>
          </cell>
          <cell r="O37595">
            <v>44686</v>
          </cell>
        </row>
        <row r="37596">
          <cell r="A37596">
            <v>1052089</v>
          </cell>
          <cell r="B37596" t="str">
            <v>085 - WETHERAL ROAD I BRANCH</v>
          </cell>
          <cell r="C37596" t="str">
            <v>IHEME LAWRENCE OBINNA</v>
          </cell>
          <cell r="D37596" t="str">
            <v>CP_SalaryPlus_CAT B_Top Up</v>
          </cell>
          <cell r="E37596" t="str">
            <v>DOCREVW</v>
          </cell>
          <cell r="F37596" t="str">
            <v>TREATED</v>
          </cell>
          <cell r="G37596" t="str">
            <v>Treated</v>
          </cell>
          <cell r="H37596">
            <v>44701.699317129627</v>
          </cell>
          <cell r="I37596">
            <v>44701.699016203704</v>
          </cell>
          <cell r="J37596" t="str">
            <v>DOCREVW</v>
          </cell>
          <cell r="K37596" t="str">
            <v>DECLINED</v>
          </cell>
          <cell r="L37596" t="str">
            <v>GOODNESS ABAM</v>
          </cell>
          <cell r="M37596" t="str">
            <v>GOODNESS ABAM</v>
          </cell>
          <cell r="N37596">
            <v>15805</v>
          </cell>
          <cell r="O37596">
            <v>44686</v>
          </cell>
        </row>
        <row r="37597">
          <cell r="A37597">
            <v>1052346</v>
          </cell>
          <cell r="B37597" t="str">
            <v>038 - CALABAR BRANCH</v>
          </cell>
          <cell r="C37597" t="str">
            <v>DIEN OKON ASUQUO</v>
          </cell>
          <cell r="D37597" t="str">
            <v>SalaryPlus_CAT A_Top Up</v>
          </cell>
          <cell r="E37597" t="str">
            <v>DATACHK</v>
          </cell>
          <cell r="F37597" t="str">
            <v>TREATED</v>
          </cell>
          <cell r="G37597" t="str">
            <v>Treated</v>
          </cell>
          <cell r="H37597">
            <v>44701.699131944442</v>
          </cell>
          <cell r="I37597">
            <v>44701.698750000003</v>
          </cell>
          <cell r="J37597" t="str">
            <v>DATACHK</v>
          </cell>
          <cell r="K37597" t="str">
            <v>DECLINED</v>
          </cell>
          <cell r="L37597" t="str">
            <v>AZEEZ OLIYIDE</v>
          </cell>
          <cell r="M37597" t="str">
            <v>AZEEZ OLIYIDE</v>
          </cell>
          <cell r="N37597">
            <v>11588</v>
          </cell>
          <cell r="O37597">
            <v>44686</v>
          </cell>
        </row>
        <row r="37598">
          <cell r="A37598">
            <v>1050238</v>
          </cell>
          <cell r="B37598" t="str">
            <v>042 - UYO, ORON BRANCH</v>
          </cell>
          <cell r="C37598" t="str">
            <v>OTOBONG EDEM</v>
          </cell>
          <cell r="D37598" t="str">
            <v>CP_SalaryPlus_CAT A_Top Up</v>
          </cell>
          <cell r="E37598" t="str">
            <v>DATACHK</v>
          </cell>
          <cell r="F37598" t="str">
            <v>TREATED</v>
          </cell>
          <cell r="G37598" t="str">
            <v>Treated</v>
          </cell>
          <cell r="H37598">
            <v>44701.69902777778</v>
          </cell>
          <cell r="I37598">
            <v>44701.698587962965</v>
          </cell>
          <cell r="J37598" t="str">
            <v>DATACHK</v>
          </cell>
          <cell r="K37598" t="str">
            <v>DISBURSED</v>
          </cell>
          <cell r="L37598" t="str">
            <v>Rita Osodein</v>
          </cell>
          <cell r="M37598" t="str">
            <v>RITA OSODEIN</v>
          </cell>
          <cell r="O37598">
            <v>44686</v>
          </cell>
        </row>
        <row r="37599">
          <cell r="A37599">
            <v>1052331</v>
          </cell>
          <cell r="B37599" t="str">
            <v>203 - MURTALA MOHAMMED WAY JOS BRANCH</v>
          </cell>
          <cell r="C37599" t="str">
            <v>ACHUKANU SUNDAY ASUBAHI</v>
          </cell>
          <cell r="D37599" t="str">
            <v>CP_SalaryPlus_CAT C_Top Up</v>
          </cell>
          <cell r="E37599" t="str">
            <v>DOCREVW</v>
          </cell>
          <cell r="F37599" t="str">
            <v>TREATED</v>
          </cell>
          <cell r="G37599" t="str">
            <v>Treated</v>
          </cell>
          <cell r="H37599">
            <v>44701.699016203704</v>
          </cell>
          <cell r="I37599">
            <v>44701.698576388888</v>
          </cell>
          <cell r="J37599" t="str">
            <v>DOCREVW</v>
          </cell>
          <cell r="K37599" t="str">
            <v>DISBURSED</v>
          </cell>
          <cell r="L37599" t="str">
            <v>ANIGALA INNOCENT</v>
          </cell>
          <cell r="M37599" t="str">
            <v>ANIGALA INNOCENT</v>
          </cell>
          <cell r="N37599">
            <v>11971</v>
          </cell>
          <cell r="O37599">
            <v>44656</v>
          </cell>
        </row>
        <row r="37600">
          <cell r="A37600">
            <v>1052380</v>
          </cell>
          <cell r="B37600" t="str">
            <v>251 - MBAISE RD OWERRI BRANCH</v>
          </cell>
          <cell r="C37600" t="str">
            <v>ANUNUSO QUEENET CHINEDU</v>
          </cell>
          <cell r="D37600" t="str">
            <v>VISA Unsecured Credit Card Scheme Borrower CAT B</v>
          </cell>
          <cell r="E37600" t="str">
            <v>FB</v>
          </cell>
          <cell r="F37600" t="str">
            <v>TREATED</v>
          </cell>
          <cell r="G37600" t="str">
            <v>Treated</v>
          </cell>
          <cell r="H37600">
            <v>44701.698750000003</v>
          </cell>
          <cell r="I37600">
            <v>44701.698530092595</v>
          </cell>
          <cell r="J37600" t="str">
            <v>FB</v>
          </cell>
          <cell r="K37600" t="str">
            <v>PENDING</v>
          </cell>
          <cell r="L37600" t="str">
            <v>Toluwalope Adeyoriju</v>
          </cell>
          <cell r="M37600" t="str">
            <v>TOLUWALOPE ADEYORIJU</v>
          </cell>
          <cell r="O37600">
            <v>44686</v>
          </cell>
        </row>
        <row r="37601">
          <cell r="A37601">
            <v>1052333</v>
          </cell>
          <cell r="B37601" t="str">
            <v>267 - UMUAHIA II BRANCH</v>
          </cell>
          <cell r="C37601" t="str">
            <v>OJIABO PAUL ONYEMAECHI</v>
          </cell>
          <cell r="D37601" t="str">
            <v>CP_SalaryPlus_CAT B_Top Up</v>
          </cell>
          <cell r="E37601" t="str">
            <v>DOCREVW</v>
          </cell>
          <cell r="F37601" t="str">
            <v>TREATED</v>
          </cell>
          <cell r="G37601" t="str">
            <v>Treated</v>
          </cell>
          <cell r="H37601">
            <v>44701.698587962965</v>
          </cell>
          <cell r="I37601">
            <v>44701.698321759257</v>
          </cell>
          <cell r="J37601" t="str">
            <v>DOCREVW</v>
          </cell>
          <cell r="K37601" t="str">
            <v>DISBURSED</v>
          </cell>
          <cell r="L37601" t="str">
            <v>ANIGALA INNOCENT</v>
          </cell>
          <cell r="M37601" t="str">
            <v>ANIGALA INNOCENT</v>
          </cell>
          <cell r="N37601">
            <v>11971</v>
          </cell>
          <cell r="O37601">
            <v>44686</v>
          </cell>
        </row>
        <row r="37602">
          <cell r="A37602">
            <v>1052208</v>
          </cell>
          <cell r="B37602" t="str">
            <v>109 - ABULOMA BRANCH</v>
          </cell>
          <cell r="C37602" t="str">
            <v>OKPARA SYLVESTER AHAM</v>
          </cell>
          <cell r="D37602" t="str">
            <v>CP_SalaryPlus_CAT A_Fresh Loan</v>
          </cell>
          <cell r="E37602" t="str">
            <v>DATACHK</v>
          </cell>
          <cell r="F37602" t="str">
            <v>TREATED</v>
          </cell>
          <cell r="G37602" t="str">
            <v>Treated</v>
          </cell>
          <cell r="H37602">
            <v>44701.698576388888</v>
          </cell>
          <cell r="I37602">
            <v>44701.698310185187</v>
          </cell>
          <cell r="J37602" t="str">
            <v>DATACHK</v>
          </cell>
          <cell r="K37602" t="str">
            <v>PENDING</v>
          </cell>
          <cell r="L37602" t="str">
            <v>AZEEZ OLIYIDE</v>
          </cell>
          <cell r="M37602" t="str">
            <v>AZEEZ OLIYIDE</v>
          </cell>
          <cell r="N37602">
            <v>11588</v>
          </cell>
          <cell r="O37602">
            <v>44656</v>
          </cell>
        </row>
        <row r="37603">
          <cell r="A37603">
            <v>1052056</v>
          </cell>
          <cell r="B37603" t="str">
            <v>028 - UYO ABAK ROAD BRANCH</v>
          </cell>
          <cell r="C37603" t="str">
            <v>ROBERT NSISONG OTTEH</v>
          </cell>
          <cell r="D37603" t="str">
            <v>CP_SalaryPlus_CAT B_Fresh Loan</v>
          </cell>
          <cell r="E37603" t="str">
            <v>DOCREVW</v>
          </cell>
          <cell r="F37603" t="str">
            <v>TREATED</v>
          </cell>
          <cell r="G37603" t="str">
            <v>Treated</v>
          </cell>
          <cell r="H37603">
            <v>44701.698530092595</v>
          </cell>
          <cell r="I37603">
            <v>44701.698252314818</v>
          </cell>
          <cell r="J37603" t="str">
            <v>DOCREVW</v>
          </cell>
          <cell r="K37603" t="str">
            <v>PENDING</v>
          </cell>
          <cell r="L37603" t="str">
            <v>BLESSING ELEGAH</v>
          </cell>
          <cell r="M37603" t="str">
            <v>BLESSING ELEGAH</v>
          </cell>
          <cell r="N37603">
            <v>16705</v>
          </cell>
          <cell r="O37603">
            <v>44656</v>
          </cell>
        </row>
        <row r="37604">
          <cell r="A37604">
            <v>1052279</v>
          </cell>
          <cell r="B37604" t="str">
            <v>040 - EKET BRANCH</v>
          </cell>
          <cell r="C37604" t="str">
            <v>UDO TAHIRIH EFEFIONG</v>
          </cell>
          <cell r="D37604" t="str">
            <v>CP_SalaryPlus_CAT B_Top Up</v>
          </cell>
          <cell r="E37604" t="str">
            <v>FB</v>
          </cell>
          <cell r="F37604" t="str">
            <v>TREATED</v>
          </cell>
          <cell r="G37604" t="str">
            <v>Treated</v>
          </cell>
          <cell r="H37604">
            <v>44701.698321759257</v>
          </cell>
          <cell r="I37604">
            <v>44701.69803240741</v>
          </cell>
          <cell r="J37604" t="str">
            <v>FB</v>
          </cell>
          <cell r="K37604" t="str">
            <v>DISBURSED</v>
          </cell>
          <cell r="L37604" t="str">
            <v>IBRAHEEM SALAM</v>
          </cell>
          <cell r="M37604" t="str">
            <v>IBRAHEEM SALAM</v>
          </cell>
          <cell r="N37604">
            <v>11435</v>
          </cell>
          <cell r="O37604">
            <v>44656</v>
          </cell>
        </row>
        <row r="37605">
          <cell r="A37605">
            <v>1051831</v>
          </cell>
          <cell r="B37605" t="str">
            <v>095 - LEKKI  BRANCH</v>
          </cell>
          <cell r="C37605" t="str">
            <v>COLLIN NWANYANWU</v>
          </cell>
          <cell r="D37605" t="str">
            <v>SalaryPlus_CAT A_Top Up</v>
          </cell>
          <cell r="E37605" t="str">
            <v>DOCREVW</v>
          </cell>
          <cell r="F37605" t="str">
            <v>TREATED</v>
          </cell>
          <cell r="G37605" t="str">
            <v>Treated</v>
          </cell>
          <cell r="H37605">
            <v>44701.698310185187</v>
          </cell>
          <cell r="I37605">
            <v>44701.697962962964</v>
          </cell>
          <cell r="J37605" t="str">
            <v>DOCREVW</v>
          </cell>
          <cell r="K37605" t="str">
            <v>DECLINED</v>
          </cell>
          <cell r="L37605" t="str">
            <v>ANIGALA INNOCENT</v>
          </cell>
          <cell r="M37605" t="str">
            <v>ANIGALA INNOCENT</v>
          </cell>
          <cell r="N37605">
            <v>11971</v>
          </cell>
          <cell r="O37605">
            <v>44656</v>
          </cell>
        </row>
        <row r="37606">
          <cell r="A37606">
            <v>1052189</v>
          </cell>
          <cell r="B37606" t="str">
            <v>121 - MURTALA MOHAMMED ROAD  BRANCH</v>
          </cell>
          <cell r="C37606" t="str">
            <v>ABDULMALEEK DAMISA</v>
          </cell>
          <cell r="D37606" t="str">
            <v>CP_SalaryPlus_CAT A_Top Up</v>
          </cell>
          <cell r="E37606" t="str">
            <v>DATACHK</v>
          </cell>
          <cell r="F37606" t="str">
            <v>TREATED</v>
          </cell>
          <cell r="G37606" t="str">
            <v>Treated</v>
          </cell>
          <cell r="H37606">
            <v>44701.698252314818</v>
          </cell>
          <cell r="I37606">
            <v>44701.697731481479</v>
          </cell>
          <cell r="J37606" t="str">
            <v>DATACHK</v>
          </cell>
          <cell r="K37606" t="str">
            <v>DISBURSED</v>
          </cell>
          <cell r="L37606" t="str">
            <v>Rita Osodein</v>
          </cell>
          <cell r="M37606" t="str">
            <v>RITA OSODEIN</v>
          </cell>
          <cell r="O37606">
            <v>44686</v>
          </cell>
        </row>
        <row r="37607">
          <cell r="A37607">
            <v>1052434</v>
          </cell>
          <cell r="B37607" t="str">
            <v>128 - ZARIA 1 BRANCH</v>
          </cell>
          <cell r="C37607" t="str">
            <v>SAIDU AHMAD NASIRU</v>
          </cell>
          <cell r="D37607" t="str">
            <v>CP_SalaryPlus_CAT A_Fresh Loan</v>
          </cell>
          <cell r="E37607" t="str">
            <v>FB</v>
          </cell>
          <cell r="F37607" t="str">
            <v>TREATED</v>
          </cell>
          <cell r="G37607" t="str">
            <v>Treated</v>
          </cell>
          <cell r="H37607">
            <v>44701.69803240741</v>
          </cell>
          <cell r="I37607">
            <v>44701.697685185187</v>
          </cell>
          <cell r="J37607" t="str">
            <v>FB</v>
          </cell>
          <cell r="K37607" t="str">
            <v>DECLINED</v>
          </cell>
          <cell r="L37607" t="str">
            <v>Micheal Gbolagade</v>
          </cell>
          <cell r="M37607" t="str">
            <v>MICHEAL GBOLAGADE</v>
          </cell>
          <cell r="O37607">
            <v>44686</v>
          </cell>
        </row>
        <row r="37608">
          <cell r="A37608">
            <v>1052396</v>
          </cell>
          <cell r="B37608" t="str">
            <v>128 - ZARIA 1 BRANCH</v>
          </cell>
          <cell r="C37608" t="str">
            <v>JOHN HABU</v>
          </cell>
          <cell r="D37608" t="str">
            <v>VISA Unsecured Credit Card Scheme Borrower CAT A</v>
          </cell>
          <cell r="E37608" t="str">
            <v>DOCREVW</v>
          </cell>
          <cell r="F37608" t="str">
            <v>TREATED</v>
          </cell>
          <cell r="G37608" t="str">
            <v>Treated</v>
          </cell>
          <cell r="H37608">
            <v>44701.697962962964</v>
          </cell>
          <cell r="I37608">
            <v>44701.697627314818</v>
          </cell>
          <cell r="J37608" t="str">
            <v>DOCREVW</v>
          </cell>
          <cell r="K37608" t="str">
            <v>PENDING</v>
          </cell>
          <cell r="L37608" t="str">
            <v>ANIGALA INNOCENT</v>
          </cell>
          <cell r="M37608" t="str">
            <v>ANIGALA INNOCENT</v>
          </cell>
          <cell r="N37608">
            <v>11971</v>
          </cell>
          <cell r="O37608">
            <v>44686</v>
          </cell>
        </row>
        <row r="37609">
          <cell r="A37609">
            <v>1022989</v>
          </cell>
          <cell r="B37609" t="str">
            <v>202 - LAFIA II BRANCH</v>
          </cell>
          <cell r="C37609" t="str">
            <v>BAKO EDWARD</v>
          </cell>
          <cell r="D37609" t="str">
            <v>CP_SalaryPlus_CAT A_Top Up</v>
          </cell>
          <cell r="E37609" t="str">
            <v>FB</v>
          </cell>
          <cell r="F37609" t="str">
            <v>TREATED</v>
          </cell>
          <cell r="G37609" t="str">
            <v>Treated</v>
          </cell>
          <cell r="H37609">
            <v>44701.697731481479</v>
          </cell>
          <cell r="I37609">
            <v>44701.697592592594</v>
          </cell>
          <cell r="J37609" t="str">
            <v>FB</v>
          </cell>
          <cell r="K37609" t="str">
            <v>DISBURSED</v>
          </cell>
          <cell r="L37609" t="str">
            <v>elizabeth ofoesuwa</v>
          </cell>
          <cell r="M37609" t="str">
            <v>ELIZABETH OFOESUWA</v>
          </cell>
          <cell r="N37609">
            <v>17545</v>
          </cell>
          <cell r="O37609">
            <v>44686</v>
          </cell>
        </row>
        <row r="37610">
          <cell r="A37610">
            <v>1051805</v>
          </cell>
          <cell r="B37610" t="str">
            <v>101 - DUTSE 1 BRANCH</v>
          </cell>
          <cell r="C37610" t="str">
            <v>MAIGIDA ZAKARIYA</v>
          </cell>
          <cell r="D37610" t="str">
            <v>CP_SalaryPlus_CAT B_Fresh Loan</v>
          </cell>
          <cell r="E37610" t="str">
            <v>DATACHK</v>
          </cell>
          <cell r="F37610" t="str">
            <v>TREATED</v>
          </cell>
          <cell r="G37610" t="str">
            <v>Treated</v>
          </cell>
          <cell r="H37610">
            <v>44701.697685185187</v>
          </cell>
          <cell r="I37610">
            <v>44701.697546296295</v>
          </cell>
          <cell r="J37610" t="str">
            <v>DATACHK</v>
          </cell>
          <cell r="K37610" t="str">
            <v>PENDING</v>
          </cell>
          <cell r="L37610" t="str">
            <v>AZEEZ OLIYIDE</v>
          </cell>
          <cell r="M37610" t="str">
            <v>AZEEZ OLIYIDE</v>
          </cell>
          <cell r="N37610">
            <v>11588</v>
          </cell>
          <cell r="O37610">
            <v>44686</v>
          </cell>
        </row>
        <row r="37611">
          <cell r="A37611">
            <v>1052060</v>
          </cell>
          <cell r="B37611" t="str">
            <v>268 - TRANS AMADI III BRANCH</v>
          </cell>
          <cell r="C37611" t="str">
            <v>UMEH ALFRED OKWUDILI</v>
          </cell>
          <cell r="D37611" t="str">
            <v>CP_SalaryPlus_CAT C_Top Up</v>
          </cell>
          <cell r="E37611" t="str">
            <v>DOCREVW</v>
          </cell>
          <cell r="F37611" t="str">
            <v>TREATED</v>
          </cell>
          <cell r="G37611" t="str">
            <v>Treated</v>
          </cell>
          <cell r="H37611">
            <v>44701.697627314818</v>
          </cell>
          <cell r="I37611">
            <v>44701.69740740741</v>
          </cell>
          <cell r="J37611" t="str">
            <v>DOCREVW</v>
          </cell>
          <cell r="K37611" t="str">
            <v>DECLINED</v>
          </cell>
          <cell r="L37611" t="str">
            <v>GOODNESS ABAM</v>
          </cell>
          <cell r="M37611" t="str">
            <v>GOODNESS ABAM</v>
          </cell>
          <cell r="N37611">
            <v>15805</v>
          </cell>
          <cell r="O37611">
            <v>44656</v>
          </cell>
        </row>
        <row r="37612">
          <cell r="A37612">
            <v>1050974</v>
          </cell>
          <cell r="B37612" t="str">
            <v>101 - DUTSE 1 BRANCH</v>
          </cell>
          <cell r="C37612" t="str">
            <v>ADAMU MAHAMMED DUTSE</v>
          </cell>
          <cell r="D37612" t="str">
            <v>VISA Unsecured Credit Card Scheme Borrower CAT A</v>
          </cell>
          <cell r="E37612" t="str">
            <v>FB</v>
          </cell>
          <cell r="F37612" t="str">
            <v>TREATED</v>
          </cell>
          <cell r="G37612" t="str">
            <v>Treated</v>
          </cell>
          <cell r="H37612">
            <v>44701.697592592594</v>
          </cell>
          <cell r="I37612">
            <v>44701.697222222225</v>
          </cell>
          <cell r="J37612" t="str">
            <v>FB</v>
          </cell>
          <cell r="K37612" t="str">
            <v>PENDING</v>
          </cell>
          <cell r="L37612" t="str">
            <v>elizabeth ofoesuwa</v>
          </cell>
          <cell r="M37612" t="str">
            <v>ELIZABETH OFOESUWA</v>
          </cell>
          <cell r="N37612">
            <v>17545</v>
          </cell>
          <cell r="O37612">
            <v>44686</v>
          </cell>
        </row>
        <row r="37613">
          <cell r="A37613">
            <v>1051887</v>
          </cell>
          <cell r="B37613" t="str">
            <v>101 - DUTSE 1 BRANCH</v>
          </cell>
          <cell r="C37613" t="str">
            <v>MUHAMMAD RABIU</v>
          </cell>
          <cell r="D37613" t="str">
            <v>VISA Unsecured Credit Card Scheme Borrower CAT B</v>
          </cell>
          <cell r="E37613" t="str">
            <v>FB</v>
          </cell>
          <cell r="F37613" t="str">
            <v>TREATED</v>
          </cell>
          <cell r="G37613" t="str">
            <v>Treated</v>
          </cell>
          <cell r="H37613">
            <v>44701.697546296295</v>
          </cell>
          <cell r="I37613">
            <v>44701.697152777779</v>
          </cell>
          <cell r="J37613" t="str">
            <v>FB</v>
          </cell>
          <cell r="K37613" t="str">
            <v>DECLINED</v>
          </cell>
          <cell r="L37613" t="str">
            <v>ADETOLA ABOLANLE</v>
          </cell>
          <cell r="M37613" t="str">
            <v>ADETOLA ABOLANLE</v>
          </cell>
          <cell r="N37613">
            <v>8994</v>
          </cell>
          <cell r="O37613">
            <v>44686</v>
          </cell>
        </row>
        <row r="37614">
          <cell r="A37614">
            <v>1052449</v>
          </cell>
          <cell r="B37614" t="str">
            <v>055 - KANO BELLO ROAD BRANCH</v>
          </cell>
          <cell r="C37614" t="str">
            <v>IDRIS ABDU DAMBATTA</v>
          </cell>
          <cell r="D37614" t="str">
            <v>VISA Unsecured Credit Card Scheme Borrower CAT B</v>
          </cell>
          <cell r="E37614" t="str">
            <v>DATACHK</v>
          </cell>
          <cell r="F37614" t="str">
            <v>TREATED</v>
          </cell>
          <cell r="G37614" t="str">
            <v>Treated</v>
          </cell>
          <cell r="H37614">
            <v>44701.69740740741</v>
          </cell>
          <cell r="I37614">
            <v>44701.696597222224</v>
          </cell>
          <cell r="J37614" t="str">
            <v>DATACHK</v>
          </cell>
          <cell r="K37614" t="str">
            <v>PENDING</v>
          </cell>
          <cell r="L37614" t="str">
            <v>Rita Osodein</v>
          </cell>
          <cell r="M37614" t="str">
            <v>RITA OSODEIN</v>
          </cell>
          <cell r="O37614">
            <v>44686</v>
          </cell>
        </row>
        <row r="37615">
          <cell r="A37615">
            <v>1052428</v>
          </cell>
          <cell r="B37615" t="str">
            <v>096 - KATSINA I BRANCH</v>
          </cell>
          <cell r="C37615" t="str">
            <v>BALA IBRAHIM TUNAS</v>
          </cell>
          <cell r="D37615" t="str">
            <v>CP_SalaryPlus_CAT B_Fresh Loan</v>
          </cell>
          <cell r="E37615" t="str">
            <v>DATACHK</v>
          </cell>
          <cell r="F37615" t="str">
            <v>TREATED</v>
          </cell>
          <cell r="G37615" t="str">
            <v>Treated</v>
          </cell>
          <cell r="H37615">
            <v>44701.697222222225</v>
          </cell>
          <cell r="I37615">
            <v>44701.696273148147</v>
          </cell>
          <cell r="J37615" t="str">
            <v>DATACHK</v>
          </cell>
          <cell r="K37615" t="str">
            <v>PENDING</v>
          </cell>
          <cell r="L37615" t="str">
            <v>Rita Osodein</v>
          </cell>
          <cell r="M37615" t="str">
            <v>RITA OSODEIN</v>
          </cell>
          <cell r="O37615">
            <v>44686</v>
          </cell>
        </row>
        <row r="37616">
          <cell r="A37616">
            <v>1047671</v>
          </cell>
          <cell r="B37616" t="str">
            <v>097 - COMMERCIAL RD BAUCHI BRANCH</v>
          </cell>
          <cell r="C37616" t="str">
            <v>RABO YAKUBU</v>
          </cell>
          <cell r="D37616" t="str">
            <v>CP_SalaryPlus_CAT A_Fresh Loan_Conss</v>
          </cell>
          <cell r="E37616" t="str">
            <v>FB</v>
          </cell>
          <cell r="F37616" t="str">
            <v>TREATED</v>
          </cell>
          <cell r="G37616" t="str">
            <v>Treated</v>
          </cell>
          <cell r="H37616">
            <v>44701.697152777779</v>
          </cell>
          <cell r="I37616">
            <v>44701.696226851855</v>
          </cell>
          <cell r="J37616" t="str">
            <v>FB</v>
          </cell>
          <cell r="K37616" t="str">
            <v>PENDING</v>
          </cell>
          <cell r="L37616" t="str">
            <v>MOJISOLA ADEBAJO</v>
          </cell>
          <cell r="M37616" t="str">
            <v>MOJISOLA ADEBAJO</v>
          </cell>
          <cell r="O37616">
            <v>44686</v>
          </cell>
        </row>
        <row r="37617">
          <cell r="A37617">
            <v>1052449</v>
          </cell>
          <cell r="B37617" t="str">
            <v>055 - KANO BELLO ROAD BRANCH</v>
          </cell>
          <cell r="C37617" t="str">
            <v>IDRIS ABDU DAMBATTA</v>
          </cell>
          <cell r="D37617" t="str">
            <v>VISA Unsecured Credit Card Scheme Borrower CAT B</v>
          </cell>
          <cell r="E37617" t="str">
            <v>FB</v>
          </cell>
          <cell r="F37617" t="str">
            <v>TREATED</v>
          </cell>
          <cell r="G37617" t="str">
            <v>Treated</v>
          </cell>
          <cell r="H37617">
            <v>44701.696597222224</v>
          </cell>
          <cell r="I37617">
            <v>44701.695625</v>
          </cell>
          <cell r="J37617" t="str">
            <v>FB</v>
          </cell>
          <cell r="K37617" t="str">
            <v>PENDING</v>
          </cell>
          <cell r="L37617" t="str">
            <v>Seun Akande</v>
          </cell>
          <cell r="M37617" t="str">
            <v>SEUN AKANDE</v>
          </cell>
          <cell r="O37617">
            <v>44656</v>
          </cell>
        </row>
        <row r="37618">
          <cell r="A37618">
            <v>1052177</v>
          </cell>
          <cell r="B37618" t="str">
            <v>116 - JALINGO BRANCH</v>
          </cell>
          <cell r="C37618" t="str">
            <v>GAJERE SIMON</v>
          </cell>
          <cell r="D37618" t="str">
            <v>SalaryPlus_CAT A_Fresh Loan</v>
          </cell>
          <cell r="E37618" t="str">
            <v>DATACHK</v>
          </cell>
          <cell r="F37618" t="str">
            <v>TREATED</v>
          </cell>
          <cell r="G37618" t="str">
            <v>Treated</v>
          </cell>
          <cell r="H37618">
            <v>44701.696273148147</v>
          </cell>
          <cell r="I37618">
            <v>44701.6955787037</v>
          </cell>
          <cell r="J37618" t="str">
            <v>DATACHK</v>
          </cell>
          <cell r="K37618" t="str">
            <v>PENDING</v>
          </cell>
          <cell r="L37618" t="str">
            <v>Rita Osodein</v>
          </cell>
          <cell r="M37618" t="str">
            <v>RITA OSODEIN</v>
          </cell>
          <cell r="O37618">
            <v>44656</v>
          </cell>
        </row>
        <row r="37619">
          <cell r="A37619">
            <v>1052457</v>
          </cell>
          <cell r="B37619" t="str">
            <v>191 - AZARE BRANCH</v>
          </cell>
          <cell r="C37619" t="str">
            <v>LADAN ABDULLAHI</v>
          </cell>
          <cell r="D37619" t="str">
            <v>VISA Unsecured Credit Card Scheme Borrower CAT C</v>
          </cell>
          <cell r="E37619" t="str">
            <v>FB</v>
          </cell>
          <cell r="F37619" t="str">
            <v>TREATED</v>
          </cell>
          <cell r="G37619" t="str">
            <v>Treated</v>
          </cell>
          <cell r="H37619">
            <v>44701.696226851855</v>
          </cell>
          <cell r="I37619">
            <v>44701.695451388892</v>
          </cell>
          <cell r="J37619" t="str">
            <v>FB</v>
          </cell>
          <cell r="K37619" t="str">
            <v>PENDING</v>
          </cell>
          <cell r="L37619" t="str">
            <v>ADEBIYI MICHEAL</v>
          </cell>
          <cell r="M37619" t="str">
            <v>ADEBIYI MICHEAL</v>
          </cell>
          <cell r="N37619">
            <v>13812</v>
          </cell>
          <cell r="O37619">
            <v>44686</v>
          </cell>
        </row>
        <row r="37620">
          <cell r="A37620">
            <v>1051937</v>
          </cell>
          <cell r="B37620" t="str">
            <v>101 - DUTSE 1 BRANCH</v>
          </cell>
          <cell r="C37620" t="str">
            <v>ABDULLAHI SHAFIU</v>
          </cell>
          <cell r="D37620" t="str">
            <v>VISA Unsecured Credit Card Scheme Borrower CAT C</v>
          </cell>
          <cell r="E37620" t="str">
            <v>DATACHK</v>
          </cell>
          <cell r="F37620" t="str">
            <v>TREATED</v>
          </cell>
          <cell r="G37620" t="str">
            <v>Treated</v>
          </cell>
          <cell r="H37620">
            <v>44701.695625</v>
          </cell>
          <cell r="I37620">
            <v>44701.6952662037</v>
          </cell>
          <cell r="J37620" t="str">
            <v>DATACHK</v>
          </cell>
          <cell r="K37620" t="str">
            <v>PENDING</v>
          </cell>
          <cell r="L37620" t="str">
            <v>Rita Osodein</v>
          </cell>
          <cell r="M37620" t="str">
            <v>RITA OSODEIN</v>
          </cell>
          <cell r="O37620">
            <v>44686</v>
          </cell>
        </row>
        <row r="37621">
          <cell r="A37621">
            <v>1050604</v>
          </cell>
          <cell r="B37621" t="str">
            <v>086 - UGBOWO BRANCH</v>
          </cell>
          <cell r="C37621" t="str">
            <v>OLUYEMI OYEKOLA</v>
          </cell>
          <cell r="D37621" t="str">
            <v>SalaryPlus_Repeat_Business_CAT A</v>
          </cell>
          <cell r="E37621" t="str">
            <v>DATACHK</v>
          </cell>
          <cell r="F37621" t="str">
            <v>TREATED</v>
          </cell>
          <cell r="G37621" t="str">
            <v>Treated</v>
          </cell>
          <cell r="H37621">
            <v>44701.6955787037</v>
          </cell>
          <cell r="I37621">
            <v>44701.694918981484</v>
          </cell>
          <cell r="J37621" t="str">
            <v>DATACHK</v>
          </cell>
          <cell r="K37621" t="str">
            <v>DECLINED</v>
          </cell>
          <cell r="L37621" t="str">
            <v>AZEEZ OLIYIDE</v>
          </cell>
          <cell r="M37621" t="str">
            <v>AZEEZ OLIYIDE</v>
          </cell>
          <cell r="N37621">
            <v>11588</v>
          </cell>
          <cell r="O37621">
            <v>44686</v>
          </cell>
        </row>
        <row r="37622">
          <cell r="A37622">
            <v>1051978</v>
          </cell>
          <cell r="B37622" t="str">
            <v>101 - DUTSE 1 BRANCH</v>
          </cell>
          <cell r="C37622" t="str">
            <v>MUAZU BALARABE KANYA</v>
          </cell>
          <cell r="D37622" t="str">
            <v>VISA Unsecured Credit Card Scheme Borrower CAT C</v>
          </cell>
          <cell r="E37622" t="str">
            <v>DATACHK</v>
          </cell>
          <cell r="F37622" t="str">
            <v>TREATED</v>
          </cell>
          <cell r="G37622" t="str">
            <v>Treated</v>
          </cell>
          <cell r="H37622">
            <v>44701.695451388892</v>
          </cell>
          <cell r="I37622">
            <v>44701.694907407407</v>
          </cell>
          <cell r="J37622" t="str">
            <v>DATACHK</v>
          </cell>
          <cell r="K37622" t="str">
            <v>PENDING</v>
          </cell>
          <cell r="L37622" t="str">
            <v>Rita Osodein</v>
          </cell>
          <cell r="M37622" t="str">
            <v>RITA OSODEIN</v>
          </cell>
          <cell r="O37622">
            <v>44656</v>
          </cell>
        </row>
        <row r="37623">
          <cell r="A37623">
            <v>1051937</v>
          </cell>
          <cell r="B37623" t="str">
            <v>101 - DUTSE 1 BRANCH</v>
          </cell>
          <cell r="C37623" t="str">
            <v>ABDULLAHI SHAFIU</v>
          </cell>
          <cell r="D37623" t="str">
            <v>VISA Unsecured Credit Card Scheme Borrower CAT C</v>
          </cell>
          <cell r="E37623" t="str">
            <v>FB</v>
          </cell>
          <cell r="F37623" t="str">
            <v>TREATED</v>
          </cell>
          <cell r="G37623" t="str">
            <v>Treated</v>
          </cell>
          <cell r="H37623">
            <v>44701.6952662037</v>
          </cell>
          <cell r="I37623">
            <v>44701.694745370369</v>
          </cell>
          <cell r="J37623" t="str">
            <v>FB</v>
          </cell>
          <cell r="K37623" t="str">
            <v>PENDING</v>
          </cell>
          <cell r="L37623" t="str">
            <v>Micheal Gbolagade</v>
          </cell>
          <cell r="M37623" t="str">
            <v>MICHEAL GBOLAGADE</v>
          </cell>
          <cell r="O37623">
            <v>44656</v>
          </cell>
        </row>
        <row r="37624">
          <cell r="A37624">
            <v>1052112</v>
          </cell>
          <cell r="B37624" t="str">
            <v>192 - BAUCHI JOS ROAD</v>
          </cell>
          <cell r="C37624" t="str">
            <v>YAHAYA RABIU</v>
          </cell>
          <cell r="D37624" t="str">
            <v>VISA Unsecured Credit Card Scheme Borrower CAT C</v>
          </cell>
          <cell r="E37624" t="str">
            <v>DATACHK</v>
          </cell>
          <cell r="F37624" t="str">
            <v>TREATED</v>
          </cell>
          <cell r="G37624" t="str">
            <v>Treated</v>
          </cell>
          <cell r="H37624">
            <v>44701.694918981484</v>
          </cell>
          <cell r="I37624">
            <v>44701.694641203707</v>
          </cell>
          <cell r="J37624" t="str">
            <v>DATACHK</v>
          </cell>
          <cell r="K37624" t="str">
            <v>DECLINED</v>
          </cell>
          <cell r="L37624" t="str">
            <v>Rita Osodein</v>
          </cell>
          <cell r="M37624" t="str">
            <v>RITA OSODEIN</v>
          </cell>
          <cell r="O37624">
            <v>44656</v>
          </cell>
        </row>
        <row r="37625">
          <cell r="A37625">
            <v>1052412</v>
          </cell>
          <cell r="B37625" t="str">
            <v>009 - MISSION ROAD BRANCH</v>
          </cell>
          <cell r="C37625" t="str">
            <v>OSEGHALE VICTORIA</v>
          </cell>
          <cell r="D37625" t="str">
            <v>CP_SalaryPlus_CAT A_Fresh Loan</v>
          </cell>
          <cell r="E37625" t="str">
            <v>FB</v>
          </cell>
          <cell r="F37625" t="str">
            <v>TREATED</v>
          </cell>
          <cell r="G37625" t="str">
            <v>Treated</v>
          </cell>
          <cell r="H37625">
            <v>44701.694907407407</v>
          </cell>
          <cell r="I37625">
            <v>44701.694409722222</v>
          </cell>
          <cell r="J37625" t="str">
            <v>FB</v>
          </cell>
          <cell r="K37625" t="str">
            <v>DECLINED</v>
          </cell>
          <cell r="L37625" t="str">
            <v>ADEBIYI MICHEAL</v>
          </cell>
          <cell r="M37625" t="str">
            <v>ADEBIYI MICHEAL</v>
          </cell>
          <cell r="N37625">
            <v>13812</v>
          </cell>
          <cell r="O37625">
            <v>44656</v>
          </cell>
        </row>
        <row r="37626">
          <cell r="A37626">
            <v>1051416</v>
          </cell>
          <cell r="B37626" t="str">
            <v>101 - DUTSE 1 BRANCH</v>
          </cell>
          <cell r="C37626" t="str">
            <v>BASO KAWU ALI</v>
          </cell>
          <cell r="D37626" t="str">
            <v>CP_SalaryPlus_CAT C_Fresh Loan</v>
          </cell>
          <cell r="E37626" t="str">
            <v>FB</v>
          </cell>
          <cell r="F37626" t="str">
            <v>TREATED</v>
          </cell>
          <cell r="G37626" t="str">
            <v>Treated</v>
          </cell>
          <cell r="H37626">
            <v>44701.694745370369</v>
          </cell>
          <cell r="I37626">
            <v>44701.694305555553</v>
          </cell>
          <cell r="J37626" t="str">
            <v>FB</v>
          </cell>
          <cell r="K37626" t="str">
            <v>PENDING</v>
          </cell>
          <cell r="L37626" t="str">
            <v>Seun Akande</v>
          </cell>
          <cell r="M37626" t="str">
            <v>SEUN AKANDE</v>
          </cell>
          <cell r="O37626">
            <v>44656</v>
          </cell>
        </row>
        <row r="37627">
          <cell r="A37627">
            <v>1052304</v>
          </cell>
          <cell r="B37627" t="str">
            <v>038 - CALABAR BRANCH</v>
          </cell>
          <cell r="C37627" t="str">
            <v>EGIM OBU UKPAI</v>
          </cell>
          <cell r="D37627" t="str">
            <v>SalaryPlus_CAT A_Top Up</v>
          </cell>
          <cell r="E37627" t="str">
            <v>DOCREVW</v>
          </cell>
          <cell r="F37627" t="str">
            <v>TREATED</v>
          </cell>
          <cell r="G37627" t="str">
            <v>Treated</v>
          </cell>
          <cell r="H37627">
            <v>44701.694641203707</v>
          </cell>
          <cell r="I37627">
            <v>44701.694282407407</v>
          </cell>
          <cell r="J37627" t="str">
            <v>DOCREVW</v>
          </cell>
          <cell r="K37627" t="str">
            <v>DISBURSED</v>
          </cell>
          <cell r="L37627" t="str">
            <v>BLESSING ELEGAH</v>
          </cell>
          <cell r="M37627" t="str">
            <v>BLESSING ELEGAH</v>
          </cell>
          <cell r="N37627">
            <v>16705</v>
          </cell>
          <cell r="O37627">
            <v>44656</v>
          </cell>
        </row>
        <row r="37628">
          <cell r="A37628">
            <v>1051806</v>
          </cell>
          <cell r="B37628" t="str">
            <v>199 - KANO 40 MM WAY  BRANCH</v>
          </cell>
          <cell r="C37628" t="str">
            <v>ABUBAKAR ABDULLAHI ALIYU</v>
          </cell>
          <cell r="D37628" t="str">
            <v>VISA Unsecured Credit Card Scheme Borrower CAT B</v>
          </cell>
          <cell r="E37628" t="str">
            <v>FB</v>
          </cell>
          <cell r="F37628" t="str">
            <v>TREATED</v>
          </cell>
          <cell r="G37628" t="str">
            <v>Treated</v>
          </cell>
          <cell r="H37628">
            <v>44701.694409722222</v>
          </cell>
          <cell r="I37628">
            <v>44701.693969907406</v>
          </cell>
          <cell r="J37628" t="str">
            <v>FB</v>
          </cell>
          <cell r="K37628" t="str">
            <v>PENDING</v>
          </cell>
          <cell r="L37628" t="str">
            <v>Seun Akande</v>
          </cell>
          <cell r="M37628" t="str">
            <v>SEUN AKANDE</v>
          </cell>
          <cell r="O37628">
            <v>44656</v>
          </cell>
        </row>
        <row r="37629">
          <cell r="A37629">
            <v>1052355</v>
          </cell>
          <cell r="B37629" t="str">
            <v>151 - IBRAHIM TAIWO RD BRANCH</v>
          </cell>
          <cell r="C37629" t="str">
            <v>OBABIOLORUNKOSI KEHINDE GRACE</v>
          </cell>
          <cell r="D37629" t="str">
            <v>CP_SalaryPlus_CAT B_Top Up</v>
          </cell>
          <cell r="E37629" t="str">
            <v>FB</v>
          </cell>
          <cell r="F37629" t="str">
            <v>TREATED</v>
          </cell>
          <cell r="G37629" t="str">
            <v>Treated</v>
          </cell>
          <cell r="H37629">
            <v>44701.694305555553</v>
          </cell>
          <cell r="I37629">
            <v>44701.693703703706</v>
          </cell>
          <cell r="J37629" t="str">
            <v>FB</v>
          </cell>
          <cell r="K37629" t="str">
            <v>DISBURSED</v>
          </cell>
          <cell r="L37629" t="str">
            <v>ADETOLA ABOLANLE</v>
          </cell>
          <cell r="M37629" t="str">
            <v>ADETOLA ABOLANLE</v>
          </cell>
          <cell r="N37629">
            <v>8994</v>
          </cell>
          <cell r="O37629">
            <v>44686</v>
          </cell>
        </row>
        <row r="37630">
          <cell r="A37630">
            <v>1051644</v>
          </cell>
          <cell r="B37630" t="str">
            <v>164 - OREGUN BRANCH</v>
          </cell>
          <cell r="C37630" t="str">
            <v>ADELAJA OLUWATOSIN</v>
          </cell>
          <cell r="D37630" t="str">
            <v>CP_SalaryPlus_CAT A_Fresh Loan</v>
          </cell>
          <cell r="E37630" t="str">
            <v>DATACHK</v>
          </cell>
          <cell r="F37630" t="str">
            <v>TREATED</v>
          </cell>
          <cell r="G37630" t="str">
            <v>Treated</v>
          </cell>
          <cell r="H37630">
            <v>44701.694282407407</v>
          </cell>
          <cell r="I37630">
            <v>44701.693703703706</v>
          </cell>
          <cell r="J37630" t="str">
            <v>DATACHK</v>
          </cell>
          <cell r="K37630" t="str">
            <v>PENDING</v>
          </cell>
          <cell r="L37630" t="str">
            <v>AZEEZ OLIYIDE</v>
          </cell>
          <cell r="M37630" t="str">
            <v>AZEEZ OLIYIDE</v>
          </cell>
          <cell r="N37630">
            <v>11588</v>
          </cell>
          <cell r="O37630">
            <v>44656</v>
          </cell>
        </row>
        <row r="37631">
          <cell r="A37631">
            <v>1052400</v>
          </cell>
          <cell r="B37631" t="str">
            <v>004 - KANO MAIN BRANCH</v>
          </cell>
          <cell r="C37631" t="str">
            <v>ABDULHAMID MOHAMMED MOHAMMED</v>
          </cell>
          <cell r="D37631" t="str">
            <v>CP_SalaryPlus_CAT A_Fresh Loan</v>
          </cell>
          <cell r="E37631" t="str">
            <v>FB</v>
          </cell>
          <cell r="F37631" t="str">
            <v>TREATED</v>
          </cell>
          <cell r="G37631" t="str">
            <v>Treated</v>
          </cell>
          <cell r="H37631">
            <v>44701.693969907406</v>
          </cell>
          <cell r="I37631">
            <v>44701.693564814814</v>
          </cell>
          <cell r="J37631" t="str">
            <v>FB</v>
          </cell>
          <cell r="K37631" t="str">
            <v>PENDING</v>
          </cell>
          <cell r="L37631" t="str">
            <v>Favour Elijah</v>
          </cell>
          <cell r="M37631" t="str">
            <v>FAVOUR ELIJAH</v>
          </cell>
          <cell r="O37631">
            <v>44686</v>
          </cell>
        </row>
        <row r="37632">
          <cell r="A37632">
            <v>1051837</v>
          </cell>
          <cell r="B37632" t="str">
            <v>265 - AGBANI TOWN BRANCH</v>
          </cell>
          <cell r="C37632" t="str">
            <v>OGBODO CHINWE CAROLINE</v>
          </cell>
          <cell r="D37632" t="str">
            <v>CP_SalaryPlus_CAT C_Fresh Loan</v>
          </cell>
          <cell r="E37632" t="str">
            <v>DOCREVW</v>
          </cell>
          <cell r="F37632" t="str">
            <v>TREATED</v>
          </cell>
          <cell r="G37632" t="str">
            <v>Treated</v>
          </cell>
          <cell r="H37632">
            <v>44701.693703703706</v>
          </cell>
          <cell r="I37632">
            <v>44701.693553240744</v>
          </cell>
          <cell r="J37632" t="str">
            <v>DOCREVW</v>
          </cell>
          <cell r="K37632" t="str">
            <v>PENDING</v>
          </cell>
          <cell r="L37632" t="str">
            <v>GOODNESS ABAM</v>
          </cell>
          <cell r="M37632" t="str">
            <v>GOODNESS ABAM</v>
          </cell>
          <cell r="N37632">
            <v>15805</v>
          </cell>
          <cell r="O37632">
            <v>44686</v>
          </cell>
        </row>
        <row r="37633">
          <cell r="A37633">
            <v>1052351</v>
          </cell>
          <cell r="B37633" t="str">
            <v>121 - MURTALA MOHAMMED ROAD  BRANCH</v>
          </cell>
          <cell r="C37633" t="str">
            <v>TAIWO OLUSOLA STELLA</v>
          </cell>
          <cell r="D37633" t="str">
            <v>VISA Unsecured Credit Card Scheme_Non Borrow CAT B</v>
          </cell>
          <cell r="E37633" t="str">
            <v>DATACHK</v>
          </cell>
          <cell r="F37633" t="str">
            <v>TREATED</v>
          </cell>
          <cell r="G37633" t="str">
            <v>Treated</v>
          </cell>
          <cell r="H37633">
            <v>44701.693703703706</v>
          </cell>
          <cell r="I37633">
            <v>44701.693518518521</v>
          </cell>
          <cell r="J37633" t="str">
            <v>DATACHK</v>
          </cell>
          <cell r="K37633" t="str">
            <v>PENDING</v>
          </cell>
          <cell r="L37633" t="str">
            <v>Rita Osodein</v>
          </cell>
          <cell r="M37633" t="str">
            <v>RITA OSODEIN</v>
          </cell>
          <cell r="O37633">
            <v>44686</v>
          </cell>
        </row>
        <row r="37634">
          <cell r="A37634">
            <v>1052398</v>
          </cell>
          <cell r="B37634" t="str">
            <v>202 - LAFIA II BRANCH</v>
          </cell>
          <cell r="C37634" t="str">
            <v>ADAMU ABUBAKAR BALARABE</v>
          </cell>
          <cell r="D37634" t="str">
            <v>CP_SalaryPlus_CAT B_Fresh Loan</v>
          </cell>
          <cell r="E37634" t="str">
            <v>DATACHK</v>
          </cell>
          <cell r="F37634" t="str">
            <v>TREATED</v>
          </cell>
          <cell r="G37634" t="str">
            <v>Treated</v>
          </cell>
          <cell r="H37634">
            <v>44701.693564814814</v>
          </cell>
          <cell r="I37634">
            <v>44701.693368055552</v>
          </cell>
          <cell r="J37634" t="str">
            <v>DATACHK</v>
          </cell>
          <cell r="K37634" t="str">
            <v>PENDING</v>
          </cell>
          <cell r="L37634" t="str">
            <v>AZEEZ OLIYIDE</v>
          </cell>
          <cell r="M37634" t="str">
            <v>AZEEZ OLIYIDE</v>
          </cell>
          <cell r="N37634">
            <v>11588</v>
          </cell>
          <cell r="O37634">
            <v>44656</v>
          </cell>
        </row>
        <row r="37635">
          <cell r="A37635">
            <v>1052236</v>
          </cell>
          <cell r="B37635" t="str">
            <v>097 - COMMERCIAL RD BAUCHI BRANCH</v>
          </cell>
          <cell r="C37635" t="str">
            <v>SHEHU ABDULLAHI</v>
          </cell>
          <cell r="D37635" t="str">
            <v>VISA Unsecured Credit Card Scheme Borrower CAT C</v>
          </cell>
          <cell r="E37635" t="str">
            <v>DATACHK</v>
          </cell>
          <cell r="F37635" t="str">
            <v>TREATED</v>
          </cell>
          <cell r="G37635" t="str">
            <v>Treated</v>
          </cell>
          <cell r="H37635">
            <v>44701.693553240744</v>
          </cell>
          <cell r="I37635">
            <v>44701.693171296298</v>
          </cell>
          <cell r="J37635" t="str">
            <v>DATACHK</v>
          </cell>
          <cell r="K37635" t="str">
            <v>PENDING</v>
          </cell>
          <cell r="L37635" t="str">
            <v>Rita Osodein</v>
          </cell>
          <cell r="M37635" t="str">
            <v>RITA OSODEIN</v>
          </cell>
          <cell r="O37635">
            <v>44656</v>
          </cell>
        </row>
        <row r="37636">
          <cell r="A37636">
            <v>1052308</v>
          </cell>
          <cell r="B37636" t="str">
            <v>040 - EKET BRANCH</v>
          </cell>
          <cell r="C37636" t="str">
            <v>OTONG NICODEMUS ASUKWO</v>
          </cell>
          <cell r="D37636" t="str">
            <v>CP_SalaryPlus_CAT B_Fresh Loan</v>
          </cell>
          <cell r="E37636" t="str">
            <v>DOCREVW</v>
          </cell>
          <cell r="F37636" t="str">
            <v>TREATED</v>
          </cell>
          <cell r="G37636" t="str">
            <v>Treated</v>
          </cell>
          <cell r="H37636">
            <v>44701.693518518521</v>
          </cell>
          <cell r="I37636">
            <v>44701.693055555559</v>
          </cell>
          <cell r="J37636" t="str">
            <v>DOCREVW</v>
          </cell>
          <cell r="K37636" t="str">
            <v>DECLINED</v>
          </cell>
          <cell r="L37636" t="str">
            <v>BLESSING ELEGAH</v>
          </cell>
          <cell r="M37636" t="str">
            <v>BLESSING ELEGAH</v>
          </cell>
          <cell r="N37636">
            <v>16705</v>
          </cell>
          <cell r="O37636">
            <v>44656</v>
          </cell>
        </row>
        <row r="37637">
          <cell r="A37637">
            <v>1052407</v>
          </cell>
          <cell r="B37637" t="str">
            <v>101 - DUTSE 1 BRANCH</v>
          </cell>
          <cell r="C37637" t="str">
            <v>ADAMU YAKUBU</v>
          </cell>
          <cell r="D37637" t="str">
            <v>VISA Unsecured Credit Card Scheme Borrower CAT B</v>
          </cell>
          <cell r="E37637" t="str">
            <v>DATACHK</v>
          </cell>
          <cell r="F37637" t="str">
            <v>TREATED</v>
          </cell>
          <cell r="G37637" t="str">
            <v>Treated</v>
          </cell>
          <cell r="H37637">
            <v>44701.693368055552</v>
          </cell>
          <cell r="I37637">
            <v>44701.692916666667</v>
          </cell>
          <cell r="J37637" t="str">
            <v>DATACHK</v>
          </cell>
          <cell r="K37637" t="str">
            <v>DECLINED</v>
          </cell>
          <cell r="L37637" t="str">
            <v>Rita Osodein</v>
          </cell>
          <cell r="M37637" t="str">
            <v>RITA OSODEIN</v>
          </cell>
          <cell r="O37637">
            <v>44686</v>
          </cell>
        </row>
        <row r="37638">
          <cell r="A37638">
            <v>1051940</v>
          </cell>
          <cell r="B37638" t="str">
            <v>101 - DUTSE 1 BRANCH</v>
          </cell>
          <cell r="C37638" t="str">
            <v>ALI ABBA</v>
          </cell>
          <cell r="D37638" t="str">
            <v>VISA Unsecured Credit Card Scheme Borrower CAT C</v>
          </cell>
          <cell r="E37638" t="str">
            <v>DATACHK</v>
          </cell>
          <cell r="F37638" t="str">
            <v>TREATED</v>
          </cell>
          <cell r="G37638" t="str">
            <v>Treated</v>
          </cell>
          <cell r="H37638">
            <v>44701.693171296298</v>
          </cell>
          <cell r="I37638">
            <v>44701.69290509259</v>
          </cell>
          <cell r="J37638" t="str">
            <v>DATACHK</v>
          </cell>
          <cell r="K37638" t="str">
            <v>DECLINED</v>
          </cell>
          <cell r="L37638" t="str">
            <v>Rita Osodein</v>
          </cell>
          <cell r="M37638" t="str">
            <v>RITA OSODEIN</v>
          </cell>
          <cell r="O37638">
            <v>44656</v>
          </cell>
        </row>
        <row r="37639">
          <cell r="A37639">
            <v>1052426</v>
          </cell>
          <cell r="B37639" t="str">
            <v>096 - KATSINA I BRANCH</v>
          </cell>
          <cell r="C37639" t="str">
            <v>SANI HAUWA GARBA</v>
          </cell>
          <cell r="D37639" t="str">
            <v>CP_SalaryPlus_CAT B_Fresh Loan</v>
          </cell>
          <cell r="E37639" t="str">
            <v>FB</v>
          </cell>
          <cell r="F37639" t="str">
            <v>TREATED</v>
          </cell>
          <cell r="G37639" t="str">
            <v>Treated</v>
          </cell>
          <cell r="H37639">
            <v>44701.693055555559</v>
          </cell>
          <cell r="I37639">
            <v>44701.692604166667</v>
          </cell>
          <cell r="J37639" t="str">
            <v>FB</v>
          </cell>
          <cell r="K37639" t="str">
            <v>PENDING</v>
          </cell>
          <cell r="L37639" t="str">
            <v>ADEBIYI MICHEAL</v>
          </cell>
          <cell r="M37639" t="str">
            <v>ADEBIYI MICHEAL</v>
          </cell>
          <cell r="N37639">
            <v>13812</v>
          </cell>
          <cell r="O37639">
            <v>44686</v>
          </cell>
        </row>
        <row r="37640">
          <cell r="A37640">
            <v>1049337</v>
          </cell>
          <cell r="B37640" t="str">
            <v>086 - UGBOWO BRANCH</v>
          </cell>
          <cell r="C37640" t="str">
            <v>ANTIA HOPE ARCHIBONG</v>
          </cell>
          <cell r="D37640" t="str">
            <v>SalaryPlus_CAT A_Fresh Loan</v>
          </cell>
          <cell r="E37640" t="str">
            <v>DATACHK</v>
          </cell>
          <cell r="F37640" t="str">
            <v>TREATED</v>
          </cell>
          <cell r="G37640" t="str">
            <v>Treated</v>
          </cell>
          <cell r="H37640">
            <v>44701.692916666667</v>
          </cell>
          <cell r="I37640">
            <v>44701.692488425928</v>
          </cell>
          <cell r="J37640" t="str">
            <v>DATACHK</v>
          </cell>
          <cell r="K37640" t="str">
            <v>PENDING</v>
          </cell>
          <cell r="L37640" t="str">
            <v>AZEEZ OLIYIDE</v>
          </cell>
          <cell r="M37640" t="str">
            <v>AZEEZ OLIYIDE</v>
          </cell>
          <cell r="N37640">
            <v>11588</v>
          </cell>
          <cell r="O37640">
            <v>44686</v>
          </cell>
        </row>
        <row r="37641">
          <cell r="A37641">
            <v>1052058</v>
          </cell>
          <cell r="B37641" t="str">
            <v>205 - ABUJA PORTHACOURT CRESCENT BRANCH</v>
          </cell>
          <cell r="C37641" t="str">
            <v>OGBOBI ADEJOH JAMES</v>
          </cell>
          <cell r="D37641" t="str">
            <v>VISA Unsecured Credit Card Scheme Borrower CAT C</v>
          </cell>
          <cell r="E37641" t="str">
            <v>DATACHK</v>
          </cell>
          <cell r="F37641" t="str">
            <v>TREATED</v>
          </cell>
          <cell r="G37641" t="str">
            <v>Treated</v>
          </cell>
          <cell r="H37641">
            <v>44701.69290509259</v>
          </cell>
          <cell r="I37641">
            <v>44701.69226851852</v>
          </cell>
          <cell r="J37641" t="str">
            <v>DATACHK</v>
          </cell>
          <cell r="K37641" t="str">
            <v>DECLINED</v>
          </cell>
          <cell r="L37641" t="str">
            <v>Rita Osodein</v>
          </cell>
          <cell r="M37641" t="str">
            <v>RITA OSODEIN</v>
          </cell>
          <cell r="O37641">
            <v>44686</v>
          </cell>
        </row>
        <row r="37642">
          <cell r="A37642">
            <v>1051663</v>
          </cell>
          <cell r="B37642" t="str">
            <v>235 - NEW SECRETARIAT, CALABAR  BRANCH</v>
          </cell>
          <cell r="C37642" t="str">
            <v>OKON EME ITA</v>
          </cell>
          <cell r="D37642" t="str">
            <v>CP_SalaryPlus_CAT B_Fresh Loan</v>
          </cell>
          <cell r="E37642" t="str">
            <v>FB</v>
          </cell>
          <cell r="F37642" t="str">
            <v>TREATED</v>
          </cell>
          <cell r="G37642" t="str">
            <v>Treated</v>
          </cell>
          <cell r="H37642">
            <v>44701.692604166667</v>
          </cell>
          <cell r="I37642">
            <v>44701.692245370374</v>
          </cell>
          <cell r="J37642" t="str">
            <v>FB</v>
          </cell>
          <cell r="K37642" t="str">
            <v>DECLINED</v>
          </cell>
          <cell r="L37642" t="str">
            <v>Seun Akande</v>
          </cell>
          <cell r="M37642" t="str">
            <v>SEUN AKANDE</v>
          </cell>
          <cell r="O37642">
            <v>44686</v>
          </cell>
        </row>
        <row r="37643">
          <cell r="A37643">
            <v>1051769</v>
          </cell>
          <cell r="B37643" t="str">
            <v>057 - ENUGU MKT RD BRANCH</v>
          </cell>
          <cell r="C37643" t="str">
            <v>AKPA CHUDO</v>
          </cell>
          <cell r="D37643" t="str">
            <v>SalaryPlus_CAT A_Fresh Loan</v>
          </cell>
          <cell r="E37643" t="str">
            <v>DATACHK</v>
          </cell>
          <cell r="F37643" t="str">
            <v>TREATED</v>
          </cell>
          <cell r="G37643" t="str">
            <v>Treated</v>
          </cell>
          <cell r="H37643">
            <v>44701.692488425928</v>
          </cell>
          <cell r="I37643">
            <v>44701.692175925928</v>
          </cell>
          <cell r="J37643" t="str">
            <v>DATACHK</v>
          </cell>
          <cell r="K37643" t="str">
            <v>PENDING</v>
          </cell>
          <cell r="L37643" t="str">
            <v>AZEEZ OLIYIDE</v>
          </cell>
          <cell r="M37643" t="str">
            <v>AZEEZ OLIYIDE</v>
          </cell>
          <cell r="N37643">
            <v>11588</v>
          </cell>
          <cell r="O37643">
            <v>44656</v>
          </cell>
        </row>
        <row r="37644">
          <cell r="A37644">
            <v>1051517</v>
          </cell>
          <cell r="B37644" t="str">
            <v>116 - JALINGO BRANCH</v>
          </cell>
          <cell r="C37644" t="str">
            <v>SAIDU ALI MASAIBI</v>
          </cell>
          <cell r="D37644" t="str">
            <v>CP_SalaryPlus_CAT A_Fresh Loan</v>
          </cell>
          <cell r="E37644" t="str">
            <v>FB</v>
          </cell>
          <cell r="F37644" t="str">
            <v>TREATED</v>
          </cell>
          <cell r="G37644" t="str">
            <v>Treated</v>
          </cell>
          <cell r="H37644">
            <v>44701.69226851852</v>
          </cell>
          <cell r="I37644">
            <v>44701.691770833335</v>
          </cell>
          <cell r="J37644" t="str">
            <v>FB</v>
          </cell>
          <cell r="K37644" t="str">
            <v>PENDING</v>
          </cell>
          <cell r="L37644" t="str">
            <v>MOJISOLA ADEBAJO</v>
          </cell>
          <cell r="M37644" t="str">
            <v>MOJISOLA ADEBAJO</v>
          </cell>
          <cell r="O37644">
            <v>44686</v>
          </cell>
        </row>
        <row r="37645">
          <cell r="A37645">
            <v>1050996</v>
          </cell>
          <cell r="B37645" t="str">
            <v>092 - GOMBE 1 BRANCH</v>
          </cell>
          <cell r="C37645" t="str">
            <v>MALACHI BALA</v>
          </cell>
          <cell r="D37645" t="str">
            <v>CP_SalaryPlus_CAT A_Fresh Loan</v>
          </cell>
          <cell r="E37645" t="str">
            <v>FB</v>
          </cell>
          <cell r="F37645" t="str">
            <v>TREATED</v>
          </cell>
          <cell r="G37645" t="str">
            <v>Treated</v>
          </cell>
          <cell r="H37645">
            <v>44701.692245370374</v>
          </cell>
          <cell r="I37645">
            <v>44701.691712962966</v>
          </cell>
          <cell r="J37645" t="str">
            <v>FB</v>
          </cell>
          <cell r="K37645" t="str">
            <v>PENDING</v>
          </cell>
          <cell r="L37645" t="str">
            <v>Micheal Gbolagade</v>
          </cell>
          <cell r="M37645" t="str">
            <v>MICHEAL GBOLAGADE</v>
          </cell>
          <cell r="O37645">
            <v>44656</v>
          </cell>
        </row>
        <row r="37646">
          <cell r="A37646">
            <v>1052397</v>
          </cell>
          <cell r="B37646" t="str">
            <v>128 - ZARIA 1 BRANCH</v>
          </cell>
          <cell r="C37646" t="str">
            <v>MOHAMMED JIBRIL</v>
          </cell>
          <cell r="D37646" t="str">
            <v>VISA Unsecured Credit Card Scheme Borrower CAT B</v>
          </cell>
          <cell r="E37646" t="str">
            <v>DATACHK</v>
          </cell>
          <cell r="F37646" t="str">
            <v>TREATED</v>
          </cell>
          <cell r="G37646" t="str">
            <v>Treated</v>
          </cell>
          <cell r="H37646">
            <v>44701.692175925928</v>
          </cell>
          <cell r="I37646">
            <v>44701.69153935185</v>
          </cell>
          <cell r="J37646" t="str">
            <v>DATACHK</v>
          </cell>
          <cell r="K37646" t="str">
            <v>PENDING</v>
          </cell>
          <cell r="L37646" t="str">
            <v>Rita Osodein</v>
          </cell>
          <cell r="M37646" t="str">
            <v>RITA OSODEIN</v>
          </cell>
          <cell r="O37646">
            <v>44656</v>
          </cell>
        </row>
        <row r="37647">
          <cell r="A37647">
            <v>1052236</v>
          </cell>
          <cell r="B37647" t="str">
            <v>097 - COMMERCIAL RD BAUCHI BRANCH</v>
          </cell>
          <cell r="C37647" t="str">
            <v>SHEHU ABDULLAHI</v>
          </cell>
          <cell r="D37647" t="str">
            <v>VISA Unsecured Credit Card Scheme Borrower CAT C</v>
          </cell>
          <cell r="E37647" t="str">
            <v>FB</v>
          </cell>
          <cell r="F37647" t="str">
            <v>TREATED</v>
          </cell>
          <cell r="G37647" t="str">
            <v>Treated</v>
          </cell>
          <cell r="H37647">
            <v>44701.691770833335</v>
          </cell>
          <cell r="I37647">
            <v>44701.691261574073</v>
          </cell>
          <cell r="J37647" t="str">
            <v>FB</v>
          </cell>
          <cell r="K37647" t="str">
            <v>PENDING</v>
          </cell>
          <cell r="L37647" t="str">
            <v>ADETOLA ABOLANLE</v>
          </cell>
          <cell r="M37647" t="str">
            <v>ADETOLA ABOLANLE</v>
          </cell>
          <cell r="N37647">
            <v>8994</v>
          </cell>
          <cell r="O37647">
            <v>44656</v>
          </cell>
        </row>
        <row r="37648">
          <cell r="A37648">
            <v>1051923</v>
          </cell>
          <cell r="B37648" t="str">
            <v>101 - DUTSE 1 BRANCH</v>
          </cell>
          <cell r="C37648" t="str">
            <v>GALADIMA UBA</v>
          </cell>
          <cell r="D37648" t="str">
            <v>VISA Unsecured Credit Card Scheme Borrower CAT B</v>
          </cell>
          <cell r="E37648" t="str">
            <v>DATACHK</v>
          </cell>
          <cell r="F37648" t="str">
            <v>TREATED</v>
          </cell>
          <cell r="G37648" t="str">
            <v>Treated</v>
          </cell>
          <cell r="H37648">
            <v>44701.691712962966</v>
          </cell>
          <cell r="I37648">
            <v>44701.69085648148</v>
          </cell>
          <cell r="J37648" t="str">
            <v>DATACHK</v>
          </cell>
          <cell r="K37648" t="str">
            <v>PENDING</v>
          </cell>
          <cell r="L37648" t="str">
            <v>Rita Osodein</v>
          </cell>
          <cell r="M37648" t="str">
            <v>RITA OSODEIN</v>
          </cell>
          <cell r="O37648">
            <v>44656</v>
          </cell>
        </row>
        <row r="37649">
          <cell r="A37649">
            <v>1051956</v>
          </cell>
          <cell r="B37649" t="str">
            <v>101 - DUTSE 1 BRANCH</v>
          </cell>
          <cell r="C37649" t="str">
            <v>AHMAD SHAFIU</v>
          </cell>
          <cell r="D37649" t="str">
            <v>VISA Unsecured Credit Card Scheme Borrower CAT C</v>
          </cell>
          <cell r="E37649" t="str">
            <v>DATACHK</v>
          </cell>
          <cell r="F37649" t="str">
            <v>TREATED</v>
          </cell>
          <cell r="G37649" t="str">
            <v>Treated</v>
          </cell>
          <cell r="H37649">
            <v>44701.69153935185</v>
          </cell>
          <cell r="I37649">
            <v>44701.690833333334</v>
          </cell>
          <cell r="J37649" t="str">
            <v>DATACHK</v>
          </cell>
          <cell r="K37649" t="str">
            <v>PENDING</v>
          </cell>
          <cell r="L37649" t="str">
            <v>Rita Osodein</v>
          </cell>
          <cell r="M37649" t="str">
            <v>RITA OSODEIN</v>
          </cell>
          <cell r="O37649">
            <v>44686</v>
          </cell>
        </row>
        <row r="37650">
          <cell r="A37650">
            <v>1051946</v>
          </cell>
          <cell r="B37650" t="str">
            <v>101 - DUTSE 1 BRANCH</v>
          </cell>
          <cell r="C37650" t="str">
            <v>GAKO YUSUF</v>
          </cell>
          <cell r="D37650" t="str">
            <v>VISA Unsecured Credit Card Scheme Borrower CAT C</v>
          </cell>
          <cell r="E37650" t="str">
            <v>DATACHK</v>
          </cell>
          <cell r="F37650" t="str">
            <v>TREATED</v>
          </cell>
          <cell r="G37650" t="str">
            <v>Treated</v>
          </cell>
          <cell r="H37650">
            <v>44701.691261574073</v>
          </cell>
          <cell r="I37650">
            <v>44701.690810185188</v>
          </cell>
          <cell r="J37650" t="str">
            <v>DATACHK</v>
          </cell>
          <cell r="K37650" t="str">
            <v>PENDING</v>
          </cell>
          <cell r="L37650" t="str">
            <v>Rita Osodein</v>
          </cell>
          <cell r="M37650" t="str">
            <v>RITA OSODEIN</v>
          </cell>
          <cell r="O37650">
            <v>44656</v>
          </cell>
        </row>
        <row r="37651">
          <cell r="A37651">
            <v>1052137</v>
          </cell>
          <cell r="B37651" t="str">
            <v>133 - AKURE 1 BRANCH</v>
          </cell>
          <cell r="C37651" t="str">
            <v>ADEMUAGUN IPINLAYE</v>
          </cell>
          <cell r="D37651" t="str">
            <v>CP_SalaryPlus_CAT B_Fresh Loan</v>
          </cell>
          <cell r="E37651" t="str">
            <v>FB</v>
          </cell>
          <cell r="F37651" t="str">
            <v>TREATED</v>
          </cell>
          <cell r="G37651" t="str">
            <v>Treated</v>
          </cell>
          <cell r="H37651">
            <v>44701.69085648148</v>
          </cell>
          <cell r="I37651">
            <v>44701.689976851849</v>
          </cell>
          <cell r="J37651" t="str">
            <v>FB</v>
          </cell>
          <cell r="K37651" t="str">
            <v>DECLINED</v>
          </cell>
          <cell r="L37651" t="str">
            <v>Favour Elijah</v>
          </cell>
          <cell r="M37651" t="str">
            <v>FAVOUR ELIJAH</v>
          </cell>
          <cell r="O37651">
            <v>44686</v>
          </cell>
        </row>
        <row r="37652">
          <cell r="A37652">
            <v>1052318</v>
          </cell>
          <cell r="B37652" t="str">
            <v>082 - YABA BRANCH</v>
          </cell>
          <cell r="C37652" t="str">
            <v>SALEH MUSA OTHMAN</v>
          </cell>
          <cell r="D37652" t="str">
            <v>SalaryPlus_CAT A_Top Up</v>
          </cell>
          <cell r="E37652" t="str">
            <v>DATACHK</v>
          </cell>
          <cell r="F37652" t="str">
            <v>TREATED</v>
          </cell>
          <cell r="G37652" t="str">
            <v>Treated</v>
          </cell>
          <cell r="H37652">
            <v>44701.690833333334</v>
          </cell>
          <cell r="I37652">
            <v>44701.689837962964</v>
          </cell>
          <cell r="J37652" t="str">
            <v>DATACHK</v>
          </cell>
          <cell r="K37652" t="str">
            <v>DECLINED</v>
          </cell>
          <cell r="L37652" t="str">
            <v>Rita Osodein</v>
          </cell>
          <cell r="M37652" t="str">
            <v>RITA OSODEIN</v>
          </cell>
          <cell r="O37652">
            <v>44656</v>
          </cell>
        </row>
        <row r="37653">
          <cell r="A37653">
            <v>1052397</v>
          </cell>
          <cell r="B37653" t="str">
            <v>128 - ZARIA 1 BRANCH</v>
          </cell>
          <cell r="C37653" t="str">
            <v>MOHAMMED JIBRIL</v>
          </cell>
          <cell r="D37653" t="str">
            <v>VISA Unsecured Credit Card Scheme Borrower CAT B</v>
          </cell>
          <cell r="E37653" t="str">
            <v>FB</v>
          </cell>
          <cell r="F37653" t="str">
            <v>TREATED</v>
          </cell>
          <cell r="G37653" t="str">
            <v>Treated</v>
          </cell>
          <cell r="H37653">
            <v>44701.690810185188</v>
          </cell>
          <cell r="I37653">
            <v>44701.689328703702</v>
          </cell>
          <cell r="J37653" t="str">
            <v>FB</v>
          </cell>
          <cell r="K37653" t="str">
            <v>PENDING</v>
          </cell>
          <cell r="L37653" t="str">
            <v>ADEBIYI MICHEAL</v>
          </cell>
          <cell r="M37653" t="str">
            <v>ADEBIYI MICHEAL</v>
          </cell>
          <cell r="N37653">
            <v>13812</v>
          </cell>
          <cell r="O37653">
            <v>44656</v>
          </cell>
        </row>
        <row r="37654">
          <cell r="A37654">
            <v>1051562</v>
          </cell>
          <cell r="B37654" t="str">
            <v>151 - IBRAHIM TAIWO RD BRANCH</v>
          </cell>
          <cell r="C37654" t="str">
            <v>ISSA SHAFFI --</v>
          </cell>
          <cell r="D37654" t="str">
            <v>VISA Unsecured Credit Card Scheme Borrower CAT B</v>
          </cell>
          <cell r="E37654" t="str">
            <v>DOCREVW</v>
          </cell>
          <cell r="F37654" t="str">
            <v>TREATED</v>
          </cell>
          <cell r="G37654" t="str">
            <v>Treated</v>
          </cell>
          <cell r="H37654">
            <v>44701.689976851849</v>
          </cell>
          <cell r="I37654">
            <v>44701.689305555556</v>
          </cell>
          <cell r="J37654" t="str">
            <v>DOCREVW</v>
          </cell>
          <cell r="K37654" t="str">
            <v>PENDING</v>
          </cell>
          <cell r="L37654" t="str">
            <v>GOODNESS ABAM</v>
          </cell>
          <cell r="M37654" t="str">
            <v>GOODNESS ABAM</v>
          </cell>
          <cell r="N37654">
            <v>15805</v>
          </cell>
          <cell r="O37654">
            <v>44656</v>
          </cell>
        </row>
        <row r="37655">
          <cell r="A37655">
            <v>1050918</v>
          </cell>
          <cell r="B37655" t="str">
            <v>078 - UMUAHIA I BRANCH</v>
          </cell>
          <cell r="C37655" t="str">
            <v>UHUEGBU GRACE IROAGANACHI</v>
          </cell>
          <cell r="D37655" t="str">
            <v>CP_SalaryPlus_CAT C_Fresh Loan</v>
          </cell>
          <cell r="E37655" t="str">
            <v>DATACHK</v>
          </cell>
          <cell r="F37655" t="str">
            <v>TREATED</v>
          </cell>
          <cell r="G37655" t="str">
            <v>Treated</v>
          </cell>
          <cell r="H37655">
            <v>44701.689837962964</v>
          </cell>
          <cell r="I37655">
            <v>44701.689259259256</v>
          </cell>
          <cell r="J37655" t="str">
            <v>DATACHK</v>
          </cell>
          <cell r="K37655" t="str">
            <v>PENDING</v>
          </cell>
          <cell r="L37655" t="str">
            <v>Rita Osodein</v>
          </cell>
          <cell r="M37655" t="str">
            <v>RITA OSODEIN</v>
          </cell>
          <cell r="O37655">
            <v>44656</v>
          </cell>
        </row>
        <row r="37656">
          <cell r="A37656">
            <v>1052203</v>
          </cell>
          <cell r="B37656" t="str">
            <v>096 - KATSINA I BRANCH</v>
          </cell>
          <cell r="C37656" t="str">
            <v>ABBAS ASHURA TASIU</v>
          </cell>
          <cell r="D37656" t="str">
            <v>CP_SalaryPlus_CAT C_Fresh Loan</v>
          </cell>
          <cell r="E37656" t="str">
            <v>FB</v>
          </cell>
          <cell r="F37656" t="str">
            <v>TREATED</v>
          </cell>
          <cell r="G37656" t="str">
            <v>Treated</v>
          </cell>
          <cell r="H37656">
            <v>44701.689328703702</v>
          </cell>
          <cell r="I37656">
            <v>44701.689097222225</v>
          </cell>
          <cell r="J37656" t="str">
            <v>FB</v>
          </cell>
          <cell r="K37656" t="str">
            <v>PENDING</v>
          </cell>
          <cell r="L37656" t="str">
            <v>Micheal Gbolagade</v>
          </cell>
          <cell r="M37656" t="str">
            <v>MICHEAL GBOLAGADE</v>
          </cell>
          <cell r="O37656">
            <v>44656</v>
          </cell>
        </row>
        <row r="37657">
          <cell r="A37657">
            <v>1052380</v>
          </cell>
          <cell r="B37657" t="str">
            <v>251 - MBAISE RD OWERRI BRANCH</v>
          </cell>
          <cell r="C37657" t="str">
            <v>ANUNUSO QUEENET CHINEDU</v>
          </cell>
          <cell r="D37657" t="str">
            <v>VISA Unsecured Credit Card Scheme Borrower CAT B</v>
          </cell>
          <cell r="E37657" t="str">
            <v>DOCREVW</v>
          </cell>
          <cell r="F37657" t="str">
            <v>TREATED</v>
          </cell>
          <cell r="G37657" t="str">
            <v>Treated</v>
          </cell>
          <cell r="H37657">
            <v>44701.689305555556</v>
          </cell>
          <cell r="I37657">
            <v>44701.689074074071</v>
          </cell>
          <cell r="J37657" t="str">
            <v>DOCREVW</v>
          </cell>
          <cell r="K37657" t="str">
            <v>PENDING</v>
          </cell>
          <cell r="L37657" t="str">
            <v>GOODNESS ABAM</v>
          </cell>
          <cell r="M37657" t="str">
            <v>GOODNESS ABAM</v>
          </cell>
          <cell r="N37657">
            <v>15805</v>
          </cell>
          <cell r="O37657">
            <v>44686</v>
          </cell>
        </row>
        <row r="37658">
          <cell r="A37658">
            <v>1052377</v>
          </cell>
          <cell r="B37658" t="str">
            <v>011 - IJEBU-ODE I BRANCH</v>
          </cell>
          <cell r="C37658" t="str">
            <v>BABAYEMI DARE</v>
          </cell>
          <cell r="D37658" t="str">
            <v>CP_SalaryPlus_CAT A_Top Up</v>
          </cell>
          <cell r="E37658" t="str">
            <v>FB</v>
          </cell>
          <cell r="F37658" t="str">
            <v>TREATED</v>
          </cell>
          <cell r="G37658" t="str">
            <v>Treated</v>
          </cell>
          <cell r="H37658">
            <v>44701.689259259256</v>
          </cell>
          <cell r="I37658">
            <v>44701.68886574074</v>
          </cell>
          <cell r="J37658" t="str">
            <v>FB</v>
          </cell>
          <cell r="K37658" t="str">
            <v>DECLINED</v>
          </cell>
          <cell r="L37658" t="str">
            <v>ADEBIYI MICHEAL</v>
          </cell>
          <cell r="M37658" t="str">
            <v>ADEBIYI MICHEAL</v>
          </cell>
          <cell r="N37658">
            <v>13812</v>
          </cell>
          <cell r="O37658">
            <v>44686</v>
          </cell>
        </row>
        <row r="37659">
          <cell r="A37659">
            <v>1043470</v>
          </cell>
          <cell r="B37659" t="str">
            <v>279 - AKURE II BRANCH</v>
          </cell>
          <cell r="C37659" t="str">
            <v>ETAME OLUWAKEMISOLA RUTH</v>
          </cell>
          <cell r="D37659" t="str">
            <v>VISA Unsecured Credit Card Scheme Borrower CAT B</v>
          </cell>
          <cell r="E37659" t="str">
            <v>FB</v>
          </cell>
          <cell r="F37659" t="str">
            <v>TREATED</v>
          </cell>
          <cell r="G37659" t="str">
            <v>Treated</v>
          </cell>
          <cell r="H37659">
            <v>44701.689097222225</v>
          </cell>
          <cell r="I37659">
            <v>44701.688680555555</v>
          </cell>
          <cell r="J37659" t="str">
            <v>FB</v>
          </cell>
          <cell r="K37659" t="str">
            <v>PENDING</v>
          </cell>
          <cell r="L37659" t="str">
            <v>ADETOLA ABOLANLE</v>
          </cell>
          <cell r="M37659" t="str">
            <v>ADETOLA ABOLANLE</v>
          </cell>
          <cell r="N37659">
            <v>8994</v>
          </cell>
          <cell r="O37659">
            <v>44686</v>
          </cell>
        </row>
        <row r="37660">
          <cell r="A37660">
            <v>1051923</v>
          </cell>
          <cell r="B37660" t="str">
            <v>101 - DUTSE 1 BRANCH</v>
          </cell>
          <cell r="C37660" t="str">
            <v>GALADIMA UBA</v>
          </cell>
          <cell r="D37660" t="str">
            <v>VISA Unsecured Credit Card Scheme Borrower CAT B</v>
          </cell>
          <cell r="E37660" t="str">
            <v>FB</v>
          </cell>
          <cell r="F37660" t="str">
            <v>TREATED</v>
          </cell>
          <cell r="G37660" t="str">
            <v>Treated</v>
          </cell>
          <cell r="H37660">
            <v>44701.689074074071</v>
          </cell>
          <cell r="I37660">
            <v>44701.68855324074</v>
          </cell>
          <cell r="J37660" t="str">
            <v>FB</v>
          </cell>
          <cell r="K37660" t="str">
            <v>PENDING</v>
          </cell>
          <cell r="L37660" t="str">
            <v>Micheal Gbolagade</v>
          </cell>
          <cell r="M37660" t="str">
            <v>MICHEAL GBOLAGADE</v>
          </cell>
          <cell r="O37660">
            <v>44656</v>
          </cell>
        </row>
        <row r="37661">
          <cell r="A37661">
            <v>1051746</v>
          </cell>
          <cell r="B37661" t="str">
            <v>009 - MISSION ROAD BRANCH</v>
          </cell>
          <cell r="C37661" t="str">
            <v>IMUWAHEN PETER</v>
          </cell>
          <cell r="D37661" t="str">
            <v>CP_SalaryPlus_CAT A_Top Up</v>
          </cell>
          <cell r="E37661" t="str">
            <v>DATACHK</v>
          </cell>
          <cell r="F37661" t="str">
            <v>TREATED</v>
          </cell>
          <cell r="G37661" t="str">
            <v>Treated</v>
          </cell>
          <cell r="H37661">
            <v>44701.68886574074</v>
          </cell>
          <cell r="I37661">
            <v>44701.687986111108</v>
          </cell>
          <cell r="J37661" t="str">
            <v>DATACHK</v>
          </cell>
          <cell r="K37661" t="str">
            <v>DISBURSED</v>
          </cell>
          <cell r="L37661" t="str">
            <v>AZEEZ OLIYIDE</v>
          </cell>
          <cell r="M37661" t="str">
            <v>AZEEZ OLIYIDE</v>
          </cell>
          <cell r="N37661">
            <v>11588</v>
          </cell>
          <cell r="O37661">
            <v>44656</v>
          </cell>
        </row>
        <row r="37662">
          <cell r="A37662">
            <v>1052397</v>
          </cell>
          <cell r="B37662" t="str">
            <v>128 - ZARIA 1 BRANCH</v>
          </cell>
          <cell r="C37662" t="str">
            <v>MOHAMMED JIBRIL</v>
          </cell>
          <cell r="D37662" t="str">
            <v>VISA Unsecured Credit Card Scheme Borrower CAT B</v>
          </cell>
          <cell r="E37662" t="str">
            <v>DOCREVW</v>
          </cell>
          <cell r="F37662" t="str">
            <v>TREATED</v>
          </cell>
          <cell r="G37662" t="str">
            <v>Treated</v>
          </cell>
          <cell r="H37662">
            <v>44701.688680555555</v>
          </cell>
          <cell r="I37662">
            <v>44701.687962962962</v>
          </cell>
          <cell r="J37662" t="str">
            <v>DOCREVW</v>
          </cell>
          <cell r="K37662" t="str">
            <v>PENDING</v>
          </cell>
          <cell r="L37662" t="str">
            <v>GOODNESS ABAM</v>
          </cell>
          <cell r="M37662" t="str">
            <v>GOODNESS ABAM</v>
          </cell>
          <cell r="N37662">
            <v>15805</v>
          </cell>
          <cell r="O37662">
            <v>44656</v>
          </cell>
        </row>
        <row r="37663">
          <cell r="A37663">
            <v>1052351</v>
          </cell>
          <cell r="B37663" t="str">
            <v>121 - MURTALA MOHAMMED ROAD  BRANCH</v>
          </cell>
          <cell r="C37663" t="str">
            <v>TAIWO OLUSOLA STELLA</v>
          </cell>
          <cell r="D37663" t="str">
            <v>VISA Unsecured Credit Card Scheme_Non Borrow CAT B</v>
          </cell>
          <cell r="E37663" t="str">
            <v>FB</v>
          </cell>
          <cell r="F37663" t="str">
            <v>TREATED</v>
          </cell>
          <cell r="G37663" t="str">
            <v>Treated</v>
          </cell>
          <cell r="H37663">
            <v>44701.68855324074</v>
          </cell>
          <cell r="I37663">
            <v>44701.687719907408</v>
          </cell>
          <cell r="J37663" t="str">
            <v>FB</v>
          </cell>
          <cell r="K37663" t="str">
            <v>PENDING</v>
          </cell>
          <cell r="L37663" t="str">
            <v>elizabeth ofoesuwa</v>
          </cell>
          <cell r="M37663" t="str">
            <v>ELIZABETH OFOESUWA</v>
          </cell>
          <cell r="N37663">
            <v>17545</v>
          </cell>
          <cell r="O37663">
            <v>44680</v>
          </cell>
        </row>
        <row r="37664">
          <cell r="A37664">
            <v>1051459</v>
          </cell>
          <cell r="B37664" t="str">
            <v>201 - KEBBI II BRANCH</v>
          </cell>
          <cell r="C37664" t="str">
            <v>KUNGILE TADYANGAH</v>
          </cell>
          <cell r="D37664" t="str">
            <v>CP_SalaryPlus_CAT A_Top Up</v>
          </cell>
          <cell r="E37664" t="str">
            <v>FB</v>
          </cell>
          <cell r="F37664" t="str">
            <v>TREATED</v>
          </cell>
          <cell r="G37664" t="str">
            <v>Treated</v>
          </cell>
          <cell r="H37664">
            <v>44701.687986111108</v>
          </cell>
          <cell r="I37664">
            <v>44701.687627314815</v>
          </cell>
          <cell r="J37664" t="str">
            <v>FB</v>
          </cell>
          <cell r="K37664" t="str">
            <v>DISBURSED</v>
          </cell>
          <cell r="L37664" t="str">
            <v>MOJISOLA ADEBAJO</v>
          </cell>
          <cell r="M37664" t="str">
            <v>MOJISOLA ADEBAJO</v>
          </cell>
          <cell r="O37664">
            <v>44656</v>
          </cell>
        </row>
        <row r="37665">
          <cell r="A37665">
            <v>1052058</v>
          </cell>
          <cell r="B37665" t="str">
            <v>205 - ABUJA PORTHACOURT CRESCENT BRANCH</v>
          </cell>
          <cell r="C37665" t="str">
            <v>OGBOBI ADEJOH JAMES</v>
          </cell>
          <cell r="D37665" t="str">
            <v>VISA Unsecured Credit Card Scheme Borrower CAT C</v>
          </cell>
          <cell r="E37665" t="str">
            <v>FB</v>
          </cell>
          <cell r="F37665" t="str">
            <v>TREATED</v>
          </cell>
          <cell r="G37665" t="str">
            <v>Treated</v>
          </cell>
          <cell r="H37665">
            <v>44701.687962962962</v>
          </cell>
          <cell r="I37665">
            <v>44701.687314814815</v>
          </cell>
          <cell r="J37665" t="str">
            <v>FB</v>
          </cell>
          <cell r="K37665" t="str">
            <v>DECLINED</v>
          </cell>
          <cell r="L37665" t="str">
            <v>ADEBIYI MICHEAL</v>
          </cell>
          <cell r="M37665" t="str">
            <v>ADEBIYI MICHEAL</v>
          </cell>
          <cell r="N37665">
            <v>13812</v>
          </cell>
          <cell r="O37665">
            <v>44656</v>
          </cell>
        </row>
        <row r="37666">
          <cell r="A37666">
            <v>1052279</v>
          </cell>
          <cell r="B37666" t="str">
            <v>040 - EKET BRANCH</v>
          </cell>
          <cell r="C37666" t="str">
            <v>UDO TAHIRIH EFEFIONG</v>
          </cell>
          <cell r="D37666" t="str">
            <v>CP_SalaryPlus_CAT B_Top Up</v>
          </cell>
          <cell r="E37666" t="str">
            <v>DOCREVW</v>
          </cell>
          <cell r="F37666" t="str">
            <v>TREATED</v>
          </cell>
          <cell r="G37666" t="str">
            <v>Treated</v>
          </cell>
          <cell r="H37666">
            <v>44701.687719907408</v>
          </cell>
          <cell r="I37666">
            <v>44701.687303240738</v>
          </cell>
          <cell r="J37666" t="str">
            <v>DOCREVW</v>
          </cell>
          <cell r="K37666" t="str">
            <v>DISBURSED</v>
          </cell>
          <cell r="L37666" t="str">
            <v>Nsikakabasi Maxwell</v>
          </cell>
          <cell r="M37666" t="str">
            <v>NSIKAKABASI MAXWELL</v>
          </cell>
          <cell r="O37666">
            <v>44656</v>
          </cell>
        </row>
        <row r="37667">
          <cell r="A37667">
            <v>1051956</v>
          </cell>
          <cell r="B37667" t="str">
            <v>101 - DUTSE 1 BRANCH</v>
          </cell>
          <cell r="C37667" t="str">
            <v>AHMAD SHAFIU</v>
          </cell>
          <cell r="D37667" t="str">
            <v>VISA Unsecured Credit Card Scheme Borrower CAT C</v>
          </cell>
          <cell r="E37667" t="str">
            <v>FB</v>
          </cell>
          <cell r="F37667" t="str">
            <v>TREATED</v>
          </cell>
          <cell r="G37667" t="str">
            <v>Treated</v>
          </cell>
          <cell r="H37667">
            <v>44701.687627314815</v>
          </cell>
          <cell r="I37667">
            <v>44701.687175925923</v>
          </cell>
          <cell r="J37667" t="str">
            <v>FB</v>
          </cell>
          <cell r="K37667" t="str">
            <v>PENDING</v>
          </cell>
          <cell r="L37667" t="str">
            <v>IBRAHEEM SALAM</v>
          </cell>
          <cell r="M37667" t="str">
            <v>IBRAHEEM SALAM</v>
          </cell>
          <cell r="N37667">
            <v>11435</v>
          </cell>
          <cell r="O37667">
            <v>44656</v>
          </cell>
        </row>
        <row r="37668">
          <cell r="A37668">
            <v>1052001</v>
          </cell>
          <cell r="B37668" t="str">
            <v>268 - TRANS AMADI III BRANCH</v>
          </cell>
          <cell r="C37668" t="str">
            <v>NTAKPA FIDELIS</v>
          </cell>
          <cell r="D37668" t="str">
            <v>SalaryPlus_CAT A_Fresh Loan</v>
          </cell>
          <cell r="E37668" t="str">
            <v>DATACHK</v>
          </cell>
          <cell r="F37668" t="str">
            <v>TREATED</v>
          </cell>
          <cell r="G37668" t="str">
            <v>Treated</v>
          </cell>
          <cell r="H37668">
            <v>44701.687314814815</v>
          </cell>
          <cell r="I37668">
            <v>44701.68677083333</v>
          </cell>
          <cell r="J37668" t="str">
            <v>DATACHK</v>
          </cell>
          <cell r="K37668" t="str">
            <v>DECLINED</v>
          </cell>
          <cell r="L37668" t="str">
            <v>AZEEZ OLIYIDE</v>
          </cell>
          <cell r="M37668" t="str">
            <v>AZEEZ OLIYIDE</v>
          </cell>
          <cell r="N37668">
            <v>11588</v>
          </cell>
          <cell r="O37668">
            <v>44656</v>
          </cell>
        </row>
        <row r="37669">
          <cell r="A37669">
            <v>1050734</v>
          </cell>
          <cell r="B37669" t="str">
            <v>151 - IBRAHIM TAIWO RD BRANCH</v>
          </cell>
          <cell r="C37669" t="str">
            <v>SANNI TAJUDEEN ABOLORE</v>
          </cell>
          <cell r="D37669" t="str">
            <v>CP_SalaryPlus_CAT B_Fresh Loan</v>
          </cell>
          <cell r="E37669" t="str">
            <v>DATACHK</v>
          </cell>
          <cell r="F37669" t="str">
            <v>TREATED</v>
          </cell>
          <cell r="G37669" t="str">
            <v>Treated</v>
          </cell>
          <cell r="H37669">
            <v>44701.687303240738</v>
          </cell>
          <cell r="I37669">
            <v>44701.686655092592</v>
          </cell>
          <cell r="J37669" t="str">
            <v>DATACHK</v>
          </cell>
          <cell r="K37669" t="str">
            <v>DECLINED</v>
          </cell>
          <cell r="L37669" t="str">
            <v>Rita Osodein</v>
          </cell>
          <cell r="M37669" t="str">
            <v>RITA OSODEIN</v>
          </cell>
          <cell r="O37669">
            <v>44656</v>
          </cell>
        </row>
        <row r="37670">
          <cell r="A37670">
            <v>1048117</v>
          </cell>
          <cell r="B37670" t="str">
            <v>232 - SULEJA BRANCH</v>
          </cell>
          <cell r="C37670" t="str">
            <v>UMAR GARBA BABUGA</v>
          </cell>
          <cell r="D37670" t="str">
            <v>CP_SalaryPlus_CAT A_Top Up</v>
          </cell>
          <cell r="E37670" t="str">
            <v>DOCREVW</v>
          </cell>
          <cell r="F37670" t="str">
            <v>TREATED</v>
          </cell>
          <cell r="G37670" t="str">
            <v>Treated</v>
          </cell>
          <cell r="H37670">
            <v>44701.687175925923</v>
          </cell>
          <cell r="I37670">
            <v>44701.686423611114</v>
          </cell>
          <cell r="J37670" t="str">
            <v>DOCREVW</v>
          </cell>
          <cell r="K37670" t="str">
            <v>DECLINED</v>
          </cell>
          <cell r="L37670" t="str">
            <v>Nsikakabasi Maxwell</v>
          </cell>
          <cell r="M37670" t="str">
            <v>NSIKAKABASI MAXWELL</v>
          </cell>
          <cell r="O37670">
            <v>44656</v>
          </cell>
        </row>
        <row r="37671">
          <cell r="A37671">
            <v>1052354</v>
          </cell>
          <cell r="B37671" t="str">
            <v>184 - KANO ROAD KADUNA BRANCH</v>
          </cell>
          <cell r="C37671" t="str">
            <v>IBRAHIM AHMED MUHAMMED</v>
          </cell>
          <cell r="D37671" t="str">
            <v>CP_SalaryPlus_CAT A_Fresh Loan</v>
          </cell>
          <cell r="E37671" t="str">
            <v>FB</v>
          </cell>
          <cell r="F37671" t="str">
            <v>TREATED</v>
          </cell>
          <cell r="G37671" t="str">
            <v>Treated</v>
          </cell>
          <cell r="H37671">
            <v>44701.68677083333</v>
          </cell>
          <cell r="I37671">
            <v>44701.686377314814</v>
          </cell>
          <cell r="J37671" t="str">
            <v>FB</v>
          </cell>
          <cell r="K37671" t="str">
            <v>PENDING</v>
          </cell>
          <cell r="L37671" t="str">
            <v>Micheal Gbolagade</v>
          </cell>
          <cell r="M37671" t="str">
            <v>MICHEAL GBOLAGADE</v>
          </cell>
          <cell r="O37671">
            <v>44656</v>
          </cell>
        </row>
        <row r="37672">
          <cell r="A37672">
            <v>1052434</v>
          </cell>
          <cell r="B37672" t="str">
            <v>128 - ZARIA 1 BRANCH</v>
          </cell>
          <cell r="C37672" t="str">
            <v>SAIDU AHMAD NASIRU</v>
          </cell>
          <cell r="D37672" t="str">
            <v>CP_SalaryPlus_CAT A_Fresh Loan</v>
          </cell>
          <cell r="E37672" t="str">
            <v>DOCREVW</v>
          </cell>
          <cell r="F37672" t="str">
            <v>TREATED</v>
          </cell>
          <cell r="G37672" t="str">
            <v>Treated</v>
          </cell>
          <cell r="H37672">
            <v>44701.686655092592</v>
          </cell>
          <cell r="I37672">
            <v>44701.686307870368</v>
          </cell>
          <cell r="J37672" t="str">
            <v>DOCREVW</v>
          </cell>
          <cell r="K37672" t="str">
            <v>DECLINED</v>
          </cell>
          <cell r="L37672" t="str">
            <v>Nsikakabasi Maxwell</v>
          </cell>
          <cell r="M37672" t="str">
            <v>NSIKAKABASI MAXWELL</v>
          </cell>
          <cell r="O37672">
            <v>44656</v>
          </cell>
        </row>
        <row r="37673">
          <cell r="A37673">
            <v>1051832</v>
          </cell>
          <cell r="B37673" t="str">
            <v>101 - DUTSE 1 BRANCH</v>
          </cell>
          <cell r="C37673" t="str">
            <v>GAGARAU AMADU</v>
          </cell>
          <cell r="D37673" t="str">
            <v>CP_SalaryPlus_CAT C_Fresh Loan</v>
          </cell>
          <cell r="E37673" t="str">
            <v>DATACHK</v>
          </cell>
          <cell r="F37673" t="str">
            <v>TREATED</v>
          </cell>
          <cell r="G37673" t="str">
            <v>Treated</v>
          </cell>
          <cell r="H37673">
            <v>44701.686423611114</v>
          </cell>
          <cell r="I37673">
            <v>44701.686284722222</v>
          </cell>
          <cell r="J37673" t="str">
            <v>DATACHK</v>
          </cell>
          <cell r="K37673" t="str">
            <v>DECLINED</v>
          </cell>
          <cell r="L37673" t="str">
            <v>AZEEZ OLIYIDE</v>
          </cell>
          <cell r="M37673" t="str">
            <v>AZEEZ OLIYIDE</v>
          </cell>
          <cell r="N37673">
            <v>11588</v>
          </cell>
          <cell r="O37673">
            <v>44656</v>
          </cell>
        </row>
        <row r="37674">
          <cell r="A37674">
            <v>1051989</v>
          </cell>
          <cell r="B37674" t="str">
            <v>223 - ABUJA NASS I BRANCH</v>
          </cell>
          <cell r="C37674" t="str">
            <v>ZAKARI MUHAMMED</v>
          </cell>
          <cell r="D37674" t="str">
            <v>PREMIUM SALARY PLUS (ALL IN RATE) TOPUP</v>
          </cell>
          <cell r="E37674" t="str">
            <v>FB</v>
          </cell>
          <cell r="F37674" t="str">
            <v>TREATED</v>
          </cell>
          <cell r="G37674" t="str">
            <v>Treated</v>
          </cell>
          <cell r="H37674">
            <v>44701.686377314814</v>
          </cell>
          <cell r="I37674">
            <v>44701.686261574076</v>
          </cell>
          <cell r="J37674" t="str">
            <v>FB</v>
          </cell>
          <cell r="K37674" t="str">
            <v>DISBURSED</v>
          </cell>
          <cell r="L37674" t="str">
            <v>ADEBIYI MICHEAL</v>
          </cell>
          <cell r="M37674" t="str">
            <v>ADEBIYI MICHEAL</v>
          </cell>
          <cell r="N37674">
            <v>13812</v>
          </cell>
          <cell r="O37674">
            <v>44680</v>
          </cell>
        </row>
        <row r="37675">
          <cell r="A37675">
            <v>1052435</v>
          </cell>
          <cell r="B37675" t="str">
            <v>096 - KATSINA I BRANCH</v>
          </cell>
          <cell r="C37675" t="str">
            <v>MADAHA BILKISU</v>
          </cell>
          <cell r="D37675" t="str">
            <v>CP_SalaryPlus_CAT B_Fresh Loan</v>
          </cell>
          <cell r="E37675" t="str">
            <v>DATACHK</v>
          </cell>
          <cell r="F37675" t="str">
            <v>TREATED</v>
          </cell>
          <cell r="G37675" t="str">
            <v>Treated</v>
          </cell>
          <cell r="H37675">
            <v>44701.686307870368</v>
          </cell>
          <cell r="I37675">
            <v>44701.685648148145</v>
          </cell>
          <cell r="J37675" t="str">
            <v>DATACHK</v>
          </cell>
          <cell r="K37675" t="str">
            <v>PENDING</v>
          </cell>
          <cell r="L37675" t="str">
            <v>Rita Osodein</v>
          </cell>
          <cell r="M37675" t="str">
            <v>RITA OSODEIN</v>
          </cell>
          <cell r="O37675">
            <v>44656</v>
          </cell>
        </row>
        <row r="37676">
          <cell r="A37676">
            <v>1048808</v>
          </cell>
          <cell r="B37676" t="str">
            <v>175 - LEKKI CHEVRON BRANCH</v>
          </cell>
          <cell r="C37676" t="str">
            <v>ONABANJO OLUWASEUN BABATOMIWA</v>
          </cell>
          <cell r="D37676" t="str">
            <v>SalaryPlus_CAT A_Top Up</v>
          </cell>
          <cell r="E37676" t="str">
            <v>FB</v>
          </cell>
          <cell r="F37676" t="str">
            <v>TREATED</v>
          </cell>
          <cell r="G37676" t="str">
            <v>Treated</v>
          </cell>
          <cell r="H37676">
            <v>44701.686284722222</v>
          </cell>
          <cell r="I37676">
            <v>44701.685613425929</v>
          </cell>
          <cell r="J37676" t="str">
            <v>FB</v>
          </cell>
          <cell r="K37676" t="str">
            <v>DECLINED</v>
          </cell>
          <cell r="L37676" t="str">
            <v>ADEBIYI MICHEAL</v>
          </cell>
          <cell r="M37676" t="str">
            <v>ADEBIYI MICHEAL</v>
          </cell>
          <cell r="N37676">
            <v>13812</v>
          </cell>
          <cell r="O37676">
            <v>44656</v>
          </cell>
        </row>
        <row r="37677">
          <cell r="A37677">
            <v>1052167</v>
          </cell>
          <cell r="B37677" t="str">
            <v>285 - KARU BRANCH</v>
          </cell>
          <cell r="C37677" t="str">
            <v>ADEYEYE IDOWU MICHEAL</v>
          </cell>
          <cell r="D37677" t="str">
            <v>SalaryPlus_CAT A_Fresh Loan</v>
          </cell>
          <cell r="E37677" t="str">
            <v>DOCREVW</v>
          </cell>
          <cell r="F37677" t="str">
            <v>TREATED</v>
          </cell>
          <cell r="G37677" t="str">
            <v>Treated</v>
          </cell>
          <cell r="H37677">
            <v>44701.686261574076</v>
          </cell>
          <cell r="I37677">
            <v>44701.685347222221</v>
          </cell>
          <cell r="J37677" t="str">
            <v>DOCREVW</v>
          </cell>
          <cell r="K37677" t="str">
            <v>PENDING</v>
          </cell>
          <cell r="L37677" t="str">
            <v>Nsikakabasi Maxwell</v>
          </cell>
          <cell r="M37677" t="str">
            <v>NSIKAKABASI MAXWELL</v>
          </cell>
          <cell r="O37677">
            <v>44656</v>
          </cell>
        </row>
        <row r="37678">
          <cell r="A37678">
            <v>1051045</v>
          </cell>
          <cell r="B37678" t="str">
            <v>101 - DUTSE 1 BRANCH</v>
          </cell>
          <cell r="C37678" t="str">
            <v>KWALLE AYUBA</v>
          </cell>
          <cell r="D37678" t="str">
            <v>CP_SalaryPlus_CAT C_Fresh Loan</v>
          </cell>
          <cell r="E37678" t="str">
            <v>FB</v>
          </cell>
          <cell r="F37678" t="str">
            <v>TREATED</v>
          </cell>
          <cell r="G37678" t="str">
            <v>Treated</v>
          </cell>
          <cell r="H37678">
            <v>44701.685648148145</v>
          </cell>
          <cell r="I37678">
            <v>44701.684999999998</v>
          </cell>
          <cell r="J37678" t="str">
            <v>FB</v>
          </cell>
          <cell r="K37678" t="str">
            <v>DECLINED</v>
          </cell>
          <cell r="L37678" t="str">
            <v>elizabeth ofoesuwa</v>
          </cell>
          <cell r="M37678" t="str">
            <v>ELIZABETH OFOESUWA</v>
          </cell>
          <cell r="N37678">
            <v>17545</v>
          </cell>
          <cell r="O37678">
            <v>44680</v>
          </cell>
        </row>
        <row r="37679">
          <cell r="A37679">
            <v>1050190</v>
          </cell>
          <cell r="B37679" t="str">
            <v>078 - UMUAHIA I BRANCH</v>
          </cell>
          <cell r="C37679" t="str">
            <v>CHIDI JACOB EBERECHI</v>
          </cell>
          <cell r="D37679" t="str">
            <v>CP_SalaryPlus_CAT B_Top Up</v>
          </cell>
          <cell r="E37679" t="str">
            <v>DOCREVW</v>
          </cell>
          <cell r="F37679" t="str">
            <v>TREATED</v>
          </cell>
          <cell r="G37679" t="str">
            <v>Treated</v>
          </cell>
          <cell r="H37679">
            <v>44701.685613425929</v>
          </cell>
          <cell r="I37679">
            <v>44701.684988425928</v>
          </cell>
          <cell r="J37679" t="str">
            <v>DOCREVW</v>
          </cell>
          <cell r="K37679" t="str">
            <v>DISBURSED</v>
          </cell>
          <cell r="L37679" t="str">
            <v>Nsikakabasi Maxwell</v>
          </cell>
          <cell r="M37679" t="str">
            <v>NSIKAKABASI MAXWELL</v>
          </cell>
          <cell r="O37679">
            <v>44656</v>
          </cell>
        </row>
        <row r="37680">
          <cell r="A37680">
            <v>1052112</v>
          </cell>
          <cell r="B37680" t="str">
            <v>192 - BAUCHI JOS ROAD</v>
          </cell>
          <cell r="C37680" t="str">
            <v>YAHAYA RABIU</v>
          </cell>
          <cell r="D37680" t="str">
            <v>VISA Unsecured Credit Card Scheme Borrower CAT C</v>
          </cell>
          <cell r="E37680" t="str">
            <v>FB</v>
          </cell>
          <cell r="F37680" t="str">
            <v>TREATED</v>
          </cell>
          <cell r="G37680" t="str">
            <v>Treated</v>
          </cell>
          <cell r="H37680">
            <v>44701.685347222221</v>
          </cell>
          <cell r="I37680">
            <v>44701.684803240743</v>
          </cell>
          <cell r="J37680" t="str">
            <v>FB</v>
          </cell>
          <cell r="K37680" t="str">
            <v>DECLINED</v>
          </cell>
          <cell r="L37680" t="str">
            <v>Seun Akande</v>
          </cell>
          <cell r="M37680" t="str">
            <v>SEUN AKANDE</v>
          </cell>
          <cell r="O37680">
            <v>44656</v>
          </cell>
        </row>
        <row r="37681">
          <cell r="A37681">
            <v>1052400</v>
          </cell>
          <cell r="B37681" t="str">
            <v>004 - KANO MAIN BRANCH</v>
          </cell>
          <cell r="C37681" t="str">
            <v>ABDULHAMID MOHAMMED MOHAMMED</v>
          </cell>
          <cell r="D37681" t="str">
            <v>CP_SalaryPlus_CAT A_Fresh Loan</v>
          </cell>
          <cell r="E37681" t="str">
            <v>DOCREVW</v>
          </cell>
          <cell r="F37681" t="str">
            <v>TREATED</v>
          </cell>
          <cell r="G37681" t="str">
            <v>Treated</v>
          </cell>
          <cell r="H37681">
            <v>44701.684999999998</v>
          </cell>
          <cell r="I37681">
            <v>44701.684594907405</v>
          </cell>
          <cell r="J37681" t="str">
            <v>DOCREVW</v>
          </cell>
          <cell r="K37681" t="str">
            <v>PENDING</v>
          </cell>
          <cell r="L37681" t="str">
            <v>Nsikakabasi Maxwell</v>
          </cell>
          <cell r="M37681" t="str">
            <v>NSIKAKABASI MAXWELL</v>
          </cell>
          <cell r="O37681">
            <v>44656</v>
          </cell>
        </row>
        <row r="37682">
          <cell r="A37682">
            <v>1051816</v>
          </cell>
          <cell r="B37682" t="str">
            <v>038 - CALABAR BRANCH</v>
          </cell>
          <cell r="C37682" t="str">
            <v>OMOTAYO SHOLA</v>
          </cell>
          <cell r="D37682" t="str">
            <v>SalaryPlus_CAT A_Top Up</v>
          </cell>
          <cell r="E37682" t="str">
            <v>DATACHK</v>
          </cell>
          <cell r="F37682" t="str">
            <v>TREATED</v>
          </cell>
          <cell r="G37682" t="str">
            <v>Treated</v>
          </cell>
          <cell r="H37682">
            <v>44701.684988425928</v>
          </cell>
          <cell r="I37682">
            <v>44701.684560185182</v>
          </cell>
          <cell r="J37682" t="str">
            <v>DATACHK</v>
          </cell>
          <cell r="K37682" t="str">
            <v>DISBURSED</v>
          </cell>
          <cell r="L37682" t="str">
            <v>AZEEZ OLIYIDE</v>
          </cell>
          <cell r="M37682" t="str">
            <v>AZEEZ OLIYIDE</v>
          </cell>
          <cell r="N37682">
            <v>11588</v>
          </cell>
          <cell r="O37682">
            <v>44656</v>
          </cell>
        </row>
        <row r="37683">
          <cell r="A37683">
            <v>1052280</v>
          </cell>
          <cell r="B37683" t="str">
            <v>109 - ABULOMA BRANCH</v>
          </cell>
          <cell r="C37683" t="str">
            <v>GBENETORKA NWIKOGBARA</v>
          </cell>
          <cell r="D37683" t="str">
            <v>CP_SalaryPlus_CAT A_Fresh Loan_Conss</v>
          </cell>
          <cell r="E37683" t="str">
            <v>FB</v>
          </cell>
          <cell r="F37683" t="str">
            <v>TREATED</v>
          </cell>
          <cell r="G37683" t="str">
            <v>Treated</v>
          </cell>
          <cell r="H37683">
            <v>44701.684803240743</v>
          </cell>
          <cell r="I37683">
            <v>44701.684502314813</v>
          </cell>
          <cell r="J37683" t="str">
            <v>FB</v>
          </cell>
          <cell r="K37683" t="str">
            <v>PENDING</v>
          </cell>
          <cell r="L37683" t="str">
            <v>ADETOLA ABOLANLE</v>
          </cell>
          <cell r="M37683" t="str">
            <v>ADETOLA ABOLANLE</v>
          </cell>
          <cell r="N37683">
            <v>8994</v>
          </cell>
          <cell r="O37683">
            <v>44656</v>
          </cell>
        </row>
        <row r="37684">
          <cell r="A37684">
            <v>1047671</v>
          </cell>
          <cell r="B37684" t="str">
            <v>097 - COMMERCIAL RD BAUCHI BRANCH</v>
          </cell>
          <cell r="C37684" t="str">
            <v>RABO YAKUBU</v>
          </cell>
          <cell r="D37684" t="str">
            <v>CP_SalaryPlus_CAT A_Fresh Loan_Conss</v>
          </cell>
          <cell r="E37684" t="str">
            <v>DOCREVW</v>
          </cell>
          <cell r="F37684" t="str">
            <v>TREATED</v>
          </cell>
          <cell r="G37684" t="str">
            <v>Treated</v>
          </cell>
          <cell r="H37684">
            <v>44701.684594907405</v>
          </cell>
          <cell r="I37684">
            <v>44701.684212962966</v>
          </cell>
          <cell r="J37684" t="str">
            <v>DOCREVW</v>
          </cell>
          <cell r="K37684" t="str">
            <v>PENDING</v>
          </cell>
          <cell r="L37684" t="str">
            <v>BLESSING ELEGAH</v>
          </cell>
          <cell r="M37684" t="str">
            <v>BLESSING ELEGAH</v>
          </cell>
          <cell r="N37684">
            <v>16705</v>
          </cell>
          <cell r="O37684">
            <v>44656</v>
          </cell>
        </row>
        <row r="37685">
          <cell r="A37685">
            <v>1052459</v>
          </cell>
          <cell r="B37685" t="str">
            <v>224 - AYINGBA BRANCH</v>
          </cell>
          <cell r="C37685" t="str">
            <v>JOHN JONAH</v>
          </cell>
          <cell r="D37685" t="str">
            <v>CP_SalaryPlus_CAT A_Fresh Loan</v>
          </cell>
          <cell r="E37685" t="str">
            <v>DOCREVW</v>
          </cell>
          <cell r="F37685" t="str">
            <v>TREATED</v>
          </cell>
          <cell r="G37685" t="str">
            <v>Treated</v>
          </cell>
          <cell r="H37685">
            <v>44701.684560185182</v>
          </cell>
          <cell r="I37685">
            <v>44701.684108796297</v>
          </cell>
          <cell r="J37685" t="str">
            <v>DOCREVW</v>
          </cell>
          <cell r="K37685" t="str">
            <v>PENDING</v>
          </cell>
          <cell r="L37685" t="str">
            <v>GOODNESS ABAM</v>
          </cell>
          <cell r="M37685" t="str">
            <v>GOODNESS ABAM</v>
          </cell>
          <cell r="N37685">
            <v>15805</v>
          </cell>
          <cell r="O37685">
            <v>44656</v>
          </cell>
        </row>
        <row r="37686">
          <cell r="A37686">
            <v>1052402</v>
          </cell>
          <cell r="B37686" t="str">
            <v>026 - ALABA I BRANCH</v>
          </cell>
          <cell r="C37686" t="str">
            <v>IDEHEN EDOSA</v>
          </cell>
          <cell r="D37686" t="str">
            <v>CP_SalaryPlus_CAT A_Fresh Loan</v>
          </cell>
          <cell r="E37686" t="str">
            <v>DATACHK</v>
          </cell>
          <cell r="F37686" t="str">
            <v>TREATED</v>
          </cell>
          <cell r="G37686" t="str">
            <v>Treated</v>
          </cell>
          <cell r="H37686">
            <v>44701.684502314813</v>
          </cell>
          <cell r="I37686">
            <v>44701.684027777781</v>
          </cell>
          <cell r="J37686" t="str">
            <v>DATACHK</v>
          </cell>
          <cell r="K37686" t="str">
            <v>PENDING</v>
          </cell>
          <cell r="L37686" t="str">
            <v>Rita Osodein</v>
          </cell>
          <cell r="M37686" t="str">
            <v>RITA OSODEIN</v>
          </cell>
          <cell r="O37686">
            <v>44656</v>
          </cell>
        </row>
        <row r="37687">
          <cell r="A37687">
            <v>1051411</v>
          </cell>
          <cell r="B37687" t="str">
            <v>014 - ABEOKUTA BRANCH</v>
          </cell>
          <cell r="C37687" t="str">
            <v>FAKUNLE ISIAKA</v>
          </cell>
          <cell r="D37687" t="str">
            <v>CP_SalaryPlus_CAT A_Fresh Loan</v>
          </cell>
          <cell r="E37687" t="str">
            <v>FB</v>
          </cell>
          <cell r="F37687" t="str">
            <v>TREATED</v>
          </cell>
          <cell r="G37687" t="str">
            <v>Treated</v>
          </cell>
          <cell r="H37687">
            <v>44701.684212962966</v>
          </cell>
          <cell r="I37687">
            <v>44701.683819444443</v>
          </cell>
          <cell r="J37687" t="str">
            <v>FB</v>
          </cell>
          <cell r="K37687" t="str">
            <v>PENDING</v>
          </cell>
          <cell r="L37687" t="str">
            <v>IBRAHEEM SALAM</v>
          </cell>
          <cell r="M37687" t="str">
            <v>IBRAHEEM SALAM</v>
          </cell>
          <cell r="N37687">
            <v>11435</v>
          </cell>
          <cell r="O37687">
            <v>44656</v>
          </cell>
        </row>
        <row r="37688">
          <cell r="A37688">
            <v>1052325</v>
          </cell>
          <cell r="B37688" t="str">
            <v>102 - LOKOJA 1 BRANCH</v>
          </cell>
          <cell r="C37688" t="str">
            <v>AGBO MONDAY</v>
          </cell>
          <cell r="D37688" t="str">
            <v>CP_SalaryPlus_CAT A_Fresh Loan</v>
          </cell>
          <cell r="E37688" t="str">
            <v>FB</v>
          </cell>
          <cell r="F37688" t="str">
            <v>TREATED</v>
          </cell>
          <cell r="G37688" t="str">
            <v>Treated</v>
          </cell>
          <cell r="H37688">
            <v>44701.684108796297</v>
          </cell>
          <cell r="I37688">
            <v>44701.683703703704</v>
          </cell>
          <cell r="J37688" t="str">
            <v>FB</v>
          </cell>
          <cell r="K37688" t="str">
            <v>PENDING</v>
          </cell>
          <cell r="L37688" t="str">
            <v>Toluwalope Adeyoriju</v>
          </cell>
          <cell r="M37688" t="str">
            <v>TOLUWALOPE ADEYORIJU</v>
          </cell>
          <cell r="O37688">
            <v>44656</v>
          </cell>
        </row>
        <row r="37689">
          <cell r="A37689">
            <v>1052457</v>
          </cell>
          <cell r="B37689" t="str">
            <v>191 - AZARE BRANCH</v>
          </cell>
          <cell r="C37689" t="str">
            <v>LADAN ABDULLAHI</v>
          </cell>
          <cell r="D37689" t="str">
            <v>VISA Unsecured Credit Card Scheme Borrower CAT C</v>
          </cell>
          <cell r="E37689" t="str">
            <v>DOCREVW</v>
          </cell>
          <cell r="F37689" t="str">
            <v>TREATED</v>
          </cell>
          <cell r="G37689" t="str">
            <v>Treated</v>
          </cell>
          <cell r="H37689">
            <v>44701.684027777781</v>
          </cell>
          <cell r="I37689">
            <v>44701.683020833334</v>
          </cell>
          <cell r="J37689" t="str">
            <v>DOCREVW</v>
          </cell>
          <cell r="K37689" t="str">
            <v>PENDING</v>
          </cell>
          <cell r="L37689" t="str">
            <v>BLESSING ELEGAH</v>
          </cell>
          <cell r="M37689" t="str">
            <v>BLESSING ELEGAH</v>
          </cell>
          <cell r="N37689">
            <v>16705</v>
          </cell>
          <cell r="O37689">
            <v>44656</v>
          </cell>
        </row>
        <row r="37690">
          <cell r="A37690">
            <v>1052346</v>
          </cell>
          <cell r="B37690" t="str">
            <v>038 - CALABAR BRANCH</v>
          </cell>
          <cell r="C37690" t="str">
            <v>DIEN OKON ASUQUO</v>
          </cell>
          <cell r="D37690" t="str">
            <v>SalaryPlus_CAT A_Top Up</v>
          </cell>
          <cell r="E37690" t="str">
            <v>FB</v>
          </cell>
          <cell r="F37690" t="str">
            <v>TREATED</v>
          </cell>
          <cell r="G37690" t="str">
            <v>Treated</v>
          </cell>
          <cell r="H37690">
            <v>44701.683819444443</v>
          </cell>
          <cell r="I37690">
            <v>44701.683009259257</v>
          </cell>
          <cell r="J37690" t="str">
            <v>FB</v>
          </cell>
          <cell r="K37690" t="str">
            <v>DECLINED</v>
          </cell>
          <cell r="L37690" t="str">
            <v>Favour Elijah</v>
          </cell>
          <cell r="M37690" t="str">
            <v>FAVOUR ELIJAH</v>
          </cell>
          <cell r="O37690">
            <v>44656</v>
          </cell>
        </row>
        <row r="37691">
          <cell r="A37691">
            <v>1052332</v>
          </cell>
          <cell r="B37691" t="str">
            <v>105 - ILESHA BRANCH</v>
          </cell>
          <cell r="C37691" t="str">
            <v>MAKINDE ABIODUN</v>
          </cell>
          <cell r="D37691" t="str">
            <v>CP_SalaryPlus_CAT C_Fresh Loan</v>
          </cell>
          <cell r="E37691" t="str">
            <v>FB</v>
          </cell>
          <cell r="F37691" t="str">
            <v>TREATED</v>
          </cell>
          <cell r="G37691" t="str">
            <v>Treated</v>
          </cell>
          <cell r="H37691">
            <v>44701.683703703704</v>
          </cell>
          <cell r="I37691">
            <v>44701.682986111111</v>
          </cell>
          <cell r="J37691" t="str">
            <v>FB</v>
          </cell>
          <cell r="K37691" t="str">
            <v>PENDING</v>
          </cell>
          <cell r="L37691" t="str">
            <v>MOJISOLA ADEBAJO</v>
          </cell>
          <cell r="M37691" t="str">
            <v>MOJISOLA ADEBAJO</v>
          </cell>
          <cell r="O37691">
            <v>44656</v>
          </cell>
        </row>
        <row r="37692">
          <cell r="A37692">
            <v>1052208</v>
          </cell>
          <cell r="B37692" t="str">
            <v>109 - ABULOMA BRANCH</v>
          </cell>
          <cell r="C37692" t="str">
            <v>OKPARA SYLVESTER AHAM</v>
          </cell>
          <cell r="D37692" t="str">
            <v>CP_SalaryPlus_CAT A_Fresh Loan</v>
          </cell>
          <cell r="E37692" t="str">
            <v>FB</v>
          </cell>
          <cell r="F37692" t="str">
            <v>TREATED</v>
          </cell>
          <cell r="G37692" t="str">
            <v>Treated</v>
          </cell>
          <cell r="H37692">
            <v>44701.683020833334</v>
          </cell>
          <cell r="I37692">
            <v>44701.68241898148</v>
          </cell>
          <cell r="J37692" t="str">
            <v>FB</v>
          </cell>
          <cell r="K37692" t="str">
            <v>PENDING</v>
          </cell>
          <cell r="L37692" t="str">
            <v>Seun Akande</v>
          </cell>
          <cell r="M37692" t="str">
            <v>SEUN AKANDE</v>
          </cell>
          <cell r="O37692">
            <v>44686</v>
          </cell>
        </row>
        <row r="37693">
          <cell r="A37693">
            <v>1051956</v>
          </cell>
          <cell r="B37693" t="str">
            <v>101 - DUTSE 1 BRANCH</v>
          </cell>
          <cell r="C37693" t="str">
            <v>AHMAD SHAFIU</v>
          </cell>
          <cell r="D37693" t="str">
            <v>VISA Unsecured Credit Card Scheme Borrower CAT C</v>
          </cell>
          <cell r="E37693" t="str">
            <v>DOCREVW</v>
          </cell>
          <cell r="F37693" t="str">
            <v>TREATED</v>
          </cell>
          <cell r="G37693" t="str">
            <v>Treated</v>
          </cell>
          <cell r="H37693">
            <v>44701.683009259257</v>
          </cell>
          <cell r="I37693">
            <v>44701.682141203702</v>
          </cell>
          <cell r="J37693" t="str">
            <v>DOCREVW</v>
          </cell>
          <cell r="K37693" t="str">
            <v>PENDING</v>
          </cell>
          <cell r="L37693" t="str">
            <v>Nsikakabasi Maxwell</v>
          </cell>
          <cell r="M37693" t="str">
            <v>NSIKAKABASI MAXWELL</v>
          </cell>
          <cell r="O37693">
            <v>44656</v>
          </cell>
        </row>
        <row r="37694">
          <cell r="A37694">
            <v>1052311</v>
          </cell>
          <cell r="B37694" t="str">
            <v>073 - ABUJA FEDSEC PHASE III BRANCH</v>
          </cell>
          <cell r="C37694" t="str">
            <v>AIGBOGUN FRIDAY MARK</v>
          </cell>
          <cell r="D37694" t="str">
            <v>CP_SalaryPlus_CAT A_Fresh Loan</v>
          </cell>
          <cell r="E37694" t="str">
            <v>DATACHK</v>
          </cell>
          <cell r="F37694" t="str">
            <v>TREATED</v>
          </cell>
          <cell r="G37694" t="str">
            <v>Treated</v>
          </cell>
          <cell r="H37694">
            <v>44701.682986111111</v>
          </cell>
          <cell r="I37694">
            <v>44701.68209490741</v>
          </cell>
          <cell r="J37694" t="str">
            <v>DATACHK</v>
          </cell>
          <cell r="K37694" t="str">
            <v>PENDING</v>
          </cell>
          <cell r="L37694" t="str">
            <v>AZEEZ OLIYIDE</v>
          </cell>
          <cell r="M37694" t="str">
            <v>AZEEZ OLIYIDE</v>
          </cell>
          <cell r="N37694">
            <v>11588</v>
          </cell>
          <cell r="O37694">
            <v>44656</v>
          </cell>
        </row>
        <row r="37695">
          <cell r="A37695">
            <v>1051969</v>
          </cell>
          <cell r="B37695" t="str">
            <v>101 - DUTSE 1 BRANCH</v>
          </cell>
          <cell r="C37695" t="str">
            <v>SALE ABDULMUDALLABI</v>
          </cell>
          <cell r="D37695" t="str">
            <v>VISA Unsecured Credit Card Scheme Borrower CAT B</v>
          </cell>
          <cell r="E37695" t="str">
            <v>DOCREVW</v>
          </cell>
          <cell r="F37695" t="str">
            <v>TREATED</v>
          </cell>
          <cell r="G37695" t="str">
            <v>Treated</v>
          </cell>
          <cell r="H37695">
            <v>44701.68241898148</v>
          </cell>
          <cell r="I37695">
            <v>44701.681979166664</v>
          </cell>
          <cell r="J37695" t="str">
            <v>DOCREVW</v>
          </cell>
          <cell r="K37695" t="str">
            <v>PENDING</v>
          </cell>
          <cell r="L37695" t="str">
            <v>Nsikakabasi Maxwell</v>
          </cell>
          <cell r="M37695" t="str">
            <v>NSIKAKABASI MAXWELL</v>
          </cell>
          <cell r="O37695">
            <v>44656</v>
          </cell>
        </row>
        <row r="37696">
          <cell r="A37696">
            <v>1051726</v>
          </cell>
          <cell r="B37696" t="str">
            <v>192 - BAUCHI JOS ROAD</v>
          </cell>
          <cell r="C37696" t="str">
            <v>ABDULLAHI DALHATU</v>
          </cell>
          <cell r="D37696" t="str">
            <v>CP_SalaryPlus_CAT B_Fresh Loan</v>
          </cell>
          <cell r="E37696" t="str">
            <v>DATACHK</v>
          </cell>
          <cell r="F37696" t="str">
            <v>TREATED</v>
          </cell>
          <cell r="G37696" t="str">
            <v>Treated</v>
          </cell>
          <cell r="H37696">
            <v>44701.682141203702</v>
          </cell>
          <cell r="I37696">
            <v>44701.681979166664</v>
          </cell>
          <cell r="J37696" t="str">
            <v>DATACHK</v>
          </cell>
          <cell r="K37696" t="str">
            <v>PENDING</v>
          </cell>
          <cell r="L37696" t="str">
            <v>Rita Osodein</v>
          </cell>
          <cell r="M37696" t="str">
            <v>RITA OSODEIN</v>
          </cell>
          <cell r="O37696">
            <v>44656</v>
          </cell>
        </row>
        <row r="37697">
          <cell r="A37697">
            <v>1051661</v>
          </cell>
          <cell r="B37697" t="str">
            <v>086 - UGBOWO BRANCH</v>
          </cell>
          <cell r="C37697" t="str">
            <v>SHEHU ABDULRAZAQ IMRANA</v>
          </cell>
          <cell r="D37697" t="str">
            <v>SalaryPlus_CAT A_Top Up</v>
          </cell>
          <cell r="E37697" t="str">
            <v>DATACHK</v>
          </cell>
          <cell r="F37697" t="str">
            <v>TREATED</v>
          </cell>
          <cell r="G37697" t="str">
            <v>Treated</v>
          </cell>
          <cell r="H37697">
            <v>44701.68209490741</v>
          </cell>
          <cell r="I37697">
            <v>44701.681793981479</v>
          </cell>
          <cell r="J37697" t="str">
            <v>DATACHK</v>
          </cell>
          <cell r="K37697" t="str">
            <v>DECLINED</v>
          </cell>
          <cell r="L37697" t="str">
            <v>AZEEZ OLIYIDE</v>
          </cell>
          <cell r="M37697" t="str">
            <v>AZEEZ OLIYIDE</v>
          </cell>
          <cell r="N37697">
            <v>11588</v>
          </cell>
          <cell r="O37697">
            <v>44686</v>
          </cell>
        </row>
        <row r="37698">
          <cell r="A37698">
            <v>1052474</v>
          </cell>
          <cell r="B37698" t="str">
            <v>198 - ALI AKILU ROAD KADUNA BRANCH</v>
          </cell>
          <cell r="C37698" t="str">
            <v>SAMAILA MUSA</v>
          </cell>
          <cell r="D37698" t="str">
            <v>VISA Unsecured Credit Card Scheme Borrower CAT A</v>
          </cell>
          <cell r="E37698" t="str">
            <v>FB</v>
          </cell>
          <cell r="F37698" t="str">
            <v>TREATED</v>
          </cell>
          <cell r="G37698" t="str">
            <v>Treated</v>
          </cell>
          <cell r="H37698">
            <v>44701.681979166664</v>
          </cell>
          <cell r="I37698">
            <v>44701.68173611111</v>
          </cell>
          <cell r="J37698" t="str">
            <v>FB</v>
          </cell>
          <cell r="K37698" t="str">
            <v>DECLINED</v>
          </cell>
          <cell r="L37698" t="str">
            <v>Favour Elijah</v>
          </cell>
          <cell r="M37698" t="str">
            <v>FAVOUR ELIJAH</v>
          </cell>
          <cell r="O37698">
            <v>44656</v>
          </cell>
        </row>
        <row r="37699">
          <cell r="A37699">
            <v>1052474</v>
          </cell>
          <cell r="B37699" t="str">
            <v>198 - ALI AKILU ROAD KADUNA BRANCH</v>
          </cell>
          <cell r="C37699" t="str">
            <v>SAMAILA MUSA</v>
          </cell>
          <cell r="D37699" t="str">
            <v>VISA Unsecured Credit Card Scheme Borrower CAT A</v>
          </cell>
          <cell r="E37699" t="str">
            <v>DATACHK</v>
          </cell>
          <cell r="F37699" t="str">
            <v>TREATED</v>
          </cell>
          <cell r="G37699" t="str">
            <v>Treated</v>
          </cell>
          <cell r="H37699">
            <v>44701.681979166664</v>
          </cell>
          <cell r="I37699">
            <v>44701.68136574074</v>
          </cell>
          <cell r="J37699" t="str">
            <v>DATACHK</v>
          </cell>
          <cell r="K37699" t="str">
            <v>DECLINED</v>
          </cell>
          <cell r="L37699" t="str">
            <v>AZEEZ OLIYIDE</v>
          </cell>
          <cell r="M37699" t="str">
            <v>AZEEZ OLIYIDE</v>
          </cell>
          <cell r="N37699">
            <v>11588</v>
          </cell>
          <cell r="O37699">
            <v>44656</v>
          </cell>
        </row>
        <row r="37700">
          <cell r="A37700">
            <v>1051805</v>
          </cell>
          <cell r="B37700" t="str">
            <v>101 - DUTSE 1 BRANCH</v>
          </cell>
          <cell r="C37700" t="str">
            <v>MAIGIDA ZAKARIYA</v>
          </cell>
          <cell r="D37700" t="str">
            <v>CP_SalaryPlus_CAT B_Fresh Loan</v>
          </cell>
          <cell r="E37700" t="str">
            <v>FB</v>
          </cell>
          <cell r="F37700" t="str">
            <v>TREATED</v>
          </cell>
          <cell r="G37700" t="str">
            <v>Treated</v>
          </cell>
          <cell r="H37700">
            <v>44701.681793981479</v>
          </cell>
          <cell r="I37700">
            <v>44701.681342592594</v>
          </cell>
          <cell r="J37700" t="str">
            <v>FB</v>
          </cell>
          <cell r="K37700" t="str">
            <v>PENDING</v>
          </cell>
          <cell r="L37700" t="str">
            <v>Micheal Gbolagade</v>
          </cell>
          <cell r="M37700" t="str">
            <v>MICHEAL GBOLAGADE</v>
          </cell>
          <cell r="O37700">
            <v>44656</v>
          </cell>
        </row>
        <row r="37701">
          <cell r="A37701">
            <v>1051937</v>
          </cell>
          <cell r="B37701" t="str">
            <v>101 - DUTSE 1 BRANCH</v>
          </cell>
          <cell r="C37701" t="str">
            <v>ABDULLAHI SHAFIU</v>
          </cell>
          <cell r="D37701" t="str">
            <v>VISA Unsecured Credit Card Scheme Borrower CAT C</v>
          </cell>
          <cell r="E37701" t="str">
            <v>DOCREVW</v>
          </cell>
          <cell r="F37701" t="str">
            <v>TREATED</v>
          </cell>
          <cell r="G37701" t="str">
            <v>Treated</v>
          </cell>
          <cell r="H37701">
            <v>44701.68173611111</v>
          </cell>
          <cell r="I37701">
            <v>44701.681284722225</v>
          </cell>
          <cell r="J37701" t="str">
            <v>DOCREVW</v>
          </cell>
          <cell r="K37701" t="str">
            <v>PENDING</v>
          </cell>
          <cell r="L37701" t="str">
            <v>Nsikakabasi Maxwell</v>
          </cell>
          <cell r="M37701" t="str">
            <v>NSIKAKABASI MAXWELL</v>
          </cell>
          <cell r="O37701">
            <v>44656</v>
          </cell>
        </row>
        <row r="37702">
          <cell r="A37702">
            <v>1051946</v>
          </cell>
          <cell r="B37702" t="str">
            <v>101 - DUTSE 1 BRANCH</v>
          </cell>
          <cell r="C37702" t="str">
            <v>GAKO YUSUF</v>
          </cell>
          <cell r="D37702" t="str">
            <v>VISA Unsecured Credit Card Scheme Borrower CAT C</v>
          </cell>
          <cell r="E37702" t="str">
            <v>FB</v>
          </cell>
          <cell r="F37702" t="str">
            <v>TREATED</v>
          </cell>
          <cell r="G37702" t="str">
            <v>Treated</v>
          </cell>
          <cell r="H37702">
            <v>44701.68136574074</v>
          </cell>
          <cell r="I37702">
            <v>44701.680694444447</v>
          </cell>
          <cell r="J37702" t="str">
            <v>FB</v>
          </cell>
          <cell r="K37702" t="str">
            <v>PENDING</v>
          </cell>
          <cell r="L37702" t="str">
            <v>Toluwalope Adeyoriju</v>
          </cell>
          <cell r="M37702" t="str">
            <v>TOLUWALOPE ADEYORIJU</v>
          </cell>
          <cell r="O37702">
            <v>44656</v>
          </cell>
        </row>
        <row r="37703">
          <cell r="A37703">
            <v>1052190</v>
          </cell>
          <cell r="B37703" t="str">
            <v>213 - KANO BOMPAI BRANCH</v>
          </cell>
          <cell r="C37703" t="str">
            <v>ADAMU HARUNA GAMA</v>
          </cell>
          <cell r="D37703" t="str">
            <v>CP_SalaryPlus_CAT B_Fresh Loan</v>
          </cell>
          <cell r="E37703" t="str">
            <v>DATACHK</v>
          </cell>
          <cell r="F37703" t="str">
            <v>TREATED</v>
          </cell>
          <cell r="G37703" t="str">
            <v>Treated</v>
          </cell>
          <cell r="H37703">
            <v>44701.681342592594</v>
          </cell>
          <cell r="I37703">
            <v>44701.680509259262</v>
          </cell>
          <cell r="J37703" t="str">
            <v>DATACHK</v>
          </cell>
          <cell r="K37703" t="str">
            <v>PENDING</v>
          </cell>
          <cell r="L37703" t="str">
            <v>AZEEZ OLIYIDE</v>
          </cell>
          <cell r="M37703" t="str">
            <v>AZEEZ OLIYIDE</v>
          </cell>
          <cell r="N37703">
            <v>11588</v>
          </cell>
          <cell r="O37703">
            <v>44656</v>
          </cell>
        </row>
        <row r="37704">
          <cell r="A37704">
            <v>1051913</v>
          </cell>
          <cell r="B37704" t="str">
            <v>101 - DUTSE 1 BRANCH</v>
          </cell>
          <cell r="C37704" t="str">
            <v>MOHAMMED HARUNA</v>
          </cell>
          <cell r="D37704" t="str">
            <v>VISA Unsecured Credit Card Scheme_Non Borrow CAT B</v>
          </cell>
          <cell r="E37704" t="str">
            <v>DOCREVW</v>
          </cell>
          <cell r="F37704" t="str">
            <v>TREATED</v>
          </cell>
          <cell r="G37704" t="str">
            <v>Treated</v>
          </cell>
          <cell r="H37704">
            <v>44701.681284722225</v>
          </cell>
          <cell r="I37704">
            <v>44701.680104166669</v>
          </cell>
          <cell r="J37704" t="str">
            <v>DOCREVW</v>
          </cell>
          <cell r="K37704" t="str">
            <v>PENDING</v>
          </cell>
          <cell r="L37704" t="str">
            <v>Nsikakabasi Maxwell</v>
          </cell>
          <cell r="M37704" t="str">
            <v>NSIKAKABASI MAXWELL</v>
          </cell>
          <cell r="O37704">
            <v>44656</v>
          </cell>
        </row>
        <row r="37705">
          <cell r="A37705">
            <v>1052449</v>
          </cell>
          <cell r="B37705" t="str">
            <v>055 - KANO BELLO ROAD BRANCH</v>
          </cell>
          <cell r="C37705" t="str">
            <v>IDRIS ABDU DAMBATTA</v>
          </cell>
          <cell r="D37705" t="str">
            <v>VISA Unsecured Credit Card Scheme Borrower CAT B</v>
          </cell>
          <cell r="E37705" t="str">
            <v>DOCREVW</v>
          </cell>
          <cell r="F37705" t="str">
            <v>TREATED</v>
          </cell>
          <cell r="G37705" t="str">
            <v>Treated</v>
          </cell>
          <cell r="H37705">
            <v>44701.680694444447</v>
          </cell>
          <cell r="I37705">
            <v>44701.680011574077</v>
          </cell>
          <cell r="J37705" t="str">
            <v>DOCREVW</v>
          </cell>
          <cell r="K37705" t="str">
            <v>PENDING</v>
          </cell>
          <cell r="L37705" t="str">
            <v>Nsikakabasi Maxwell</v>
          </cell>
          <cell r="M37705" t="str">
            <v>NSIKAKABASI MAXWELL</v>
          </cell>
          <cell r="O37705">
            <v>44680</v>
          </cell>
        </row>
        <row r="37706">
          <cell r="A37706">
            <v>1052137</v>
          </cell>
          <cell r="B37706" t="str">
            <v>133 - AKURE 1 BRANCH</v>
          </cell>
          <cell r="C37706" t="str">
            <v>ADEMUAGUN IPINLAYE</v>
          </cell>
          <cell r="D37706" t="str">
            <v>CP_SalaryPlus_CAT B_Fresh Loan</v>
          </cell>
          <cell r="E37706" t="str">
            <v>DOCREVW</v>
          </cell>
          <cell r="F37706" t="str">
            <v>TREATED</v>
          </cell>
          <cell r="G37706" t="str">
            <v>Treated</v>
          </cell>
          <cell r="H37706">
            <v>44701.680509259262</v>
          </cell>
          <cell r="I37706">
            <v>44701.679212962961</v>
          </cell>
          <cell r="J37706" t="str">
            <v>DOCREVW</v>
          </cell>
          <cell r="K37706" t="str">
            <v>DECLINED</v>
          </cell>
          <cell r="L37706" t="str">
            <v>BLESSING ELEGAH</v>
          </cell>
          <cell r="M37706" t="str">
            <v>BLESSING ELEGAH</v>
          </cell>
          <cell r="N37706">
            <v>16705</v>
          </cell>
          <cell r="O37706">
            <v>44686</v>
          </cell>
        </row>
        <row r="37707">
          <cell r="A37707">
            <v>1048814</v>
          </cell>
          <cell r="B37707" t="str">
            <v>175 - LEKKI CHEVRON BRANCH</v>
          </cell>
          <cell r="C37707" t="str">
            <v>PREKEME MAVIS REKEDEI</v>
          </cell>
          <cell r="D37707" t="str">
            <v>SalaryPlus_CAT A_Fresh Loan_Conss</v>
          </cell>
          <cell r="E37707" t="str">
            <v>FB</v>
          </cell>
          <cell r="F37707" t="str">
            <v>TREATED</v>
          </cell>
          <cell r="G37707" t="str">
            <v>Treated</v>
          </cell>
          <cell r="H37707">
            <v>44701.680104166669</v>
          </cell>
          <cell r="I37707">
            <v>44701.678761574076</v>
          </cell>
          <cell r="J37707" t="str">
            <v>FB</v>
          </cell>
          <cell r="K37707" t="str">
            <v>PENDING</v>
          </cell>
          <cell r="L37707" t="str">
            <v>Seun Akande</v>
          </cell>
          <cell r="M37707" t="str">
            <v>SEUN AKANDE</v>
          </cell>
          <cell r="O37707">
            <v>44686</v>
          </cell>
        </row>
        <row r="37708">
          <cell r="A37708">
            <v>1052121</v>
          </cell>
          <cell r="B37708" t="str">
            <v>278 - PRESIDENTIAL ROAD BRANCH</v>
          </cell>
          <cell r="C37708" t="str">
            <v>OGUAGHAMBA FELIX OKECHUKWU</v>
          </cell>
          <cell r="D37708" t="str">
            <v>PREMIUM SALARY PLUS (ALL IN RATE) TOPUP</v>
          </cell>
          <cell r="E37708" t="str">
            <v>DATACHK</v>
          </cell>
          <cell r="F37708" t="str">
            <v>TREATED</v>
          </cell>
          <cell r="G37708" t="str">
            <v>Treated</v>
          </cell>
          <cell r="H37708">
            <v>44701.680011574077</v>
          </cell>
          <cell r="I37708">
            <v>44701.678680555553</v>
          </cell>
          <cell r="J37708" t="str">
            <v>DATACHK</v>
          </cell>
          <cell r="K37708" t="str">
            <v>DECLINED</v>
          </cell>
          <cell r="L37708" t="str">
            <v>AZEEZ OLIYIDE</v>
          </cell>
          <cell r="M37708" t="str">
            <v>AZEEZ OLIYIDE</v>
          </cell>
          <cell r="N37708">
            <v>11588</v>
          </cell>
          <cell r="O37708">
            <v>44686</v>
          </cell>
        </row>
        <row r="37709">
          <cell r="A37709">
            <v>1052136</v>
          </cell>
          <cell r="B37709" t="str">
            <v>275 - RUMUOKORO BRANCH</v>
          </cell>
          <cell r="C37709" t="str">
            <v>OLOM ANTHONY</v>
          </cell>
          <cell r="D37709" t="str">
            <v>SalaryPlus_CAT A_Top Up</v>
          </cell>
          <cell r="E37709" t="str">
            <v>DATACHK</v>
          </cell>
          <cell r="F37709" t="str">
            <v>TREATED</v>
          </cell>
          <cell r="G37709" t="str">
            <v>Treated</v>
          </cell>
          <cell r="H37709">
            <v>44701.679212962961</v>
          </cell>
          <cell r="I37709">
            <v>44701.678333333337</v>
          </cell>
          <cell r="J37709" t="str">
            <v>DATACHK</v>
          </cell>
          <cell r="K37709" t="str">
            <v>DISBURSED</v>
          </cell>
          <cell r="L37709" t="str">
            <v>AZEEZ OLIYIDE</v>
          </cell>
          <cell r="M37709" t="str">
            <v>AZEEZ OLIYIDE</v>
          </cell>
          <cell r="N37709">
            <v>11588</v>
          </cell>
          <cell r="O37709">
            <v>44656</v>
          </cell>
        </row>
        <row r="37710">
          <cell r="A37710">
            <v>1052228</v>
          </cell>
          <cell r="B37710" t="str">
            <v>101 - DUTSE 1 BRANCH</v>
          </cell>
          <cell r="C37710" t="str">
            <v>SALISU AMINU</v>
          </cell>
          <cell r="D37710" t="str">
            <v>VISA Unsecured Credit Card Scheme Borrower CAT B</v>
          </cell>
          <cell r="E37710" t="str">
            <v>DATACHK</v>
          </cell>
          <cell r="F37710" t="str">
            <v>TREATED</v>
          </cell>
          <cell r="G37710" t="str">
            <v>Treated</v>
          </cell>
          <cell r="H37710">
            <v>44701.678761574076</v>
          </cell>
          <cell r="I37710">
            <v>44701.678229166668</v>
          </cell>
          <cell r="J37710" t="str">
            <v>DATACHK</v>
          </cell>
          <cell r="K37710" t="str">
            <v>PENDING</v>
          </cell>
          <cell r="L37710" t="str">
            <v>AZEEZ OLIYIDE</v>
          </cell>
          <cell r="M37710" t="str">
            <v>AZEEZ OLIYIDE</v>
          </cell>
          <cell r="N37710">
            <v>11588</v>
          </cell>
          <cell r="O37710">
            <v>44656</v>
          </cell>
        </row>
        <row r="37711">
          <cell r="A37711">
            <v>1051589</v>
          </cell>
          <cell r="B37711" t="str">
            <v>101 - DUTSE 1 BRANCH</v>
          </cell>
          <cell r="C37711" t="str">
            <v>HASSAN MAGAJI</v>
          </cell>
          <cell r="D37711" t="str">
            <v>VISA Unsecured Credit Card Scheme Borrower CAT B</v>
          </cell>
          <cell r="E37711" t="str">
            <v>DOCREVW</v>
          </cell>
          <cell r="F37711" t="str">
            <v>TREATED</v>
          </cell>
          <cell r="G37711" t="str">
            <v>Treated</v>
          </cell>
          <cell r="H37711">
            <v>44701.678680555553</v>
          </cell>
          <cell r="I37711">
            <v>44701.678229166668</v>
          </cell>
          <cell r="J37711" t="str">
            <v>DOCREVW</v>
          </cell>
          <cell r="K37711" t="str">
            <v>DECLINED</v>
          </cell>
          <cell r="L37711" t="str">
            <v>Nsikakabasi Maxwell</v>
          </cell>
          <cell r="M37711" t="str">
            <v>NSIKAKABASI MAXWELL</v>
          </cell>
          <cell r="O37711">
            <v>44680</v>
          </cell>
        </row>
        <row r="37712">
          <cell r="A37712">
            <v>1052189</v>
          </cell>
          <cell r="B37712" t="str">
            <v>121 - MURTALA MOHAMMED ROAD  BRANCH</v>
          </cell>
          <cell r="C37712" t="str">
            <v>ABDULMALEEK DAMISA</v>
          </cell>
          <cell r="D37712" t="str">
            <v>CP_SalaryPlus_CAT A_Top Up</v>
          </cell>
          <cell r="E37712" t="str">
            <v>FB</v>
          </cell>
          <cell r="F37712" t="str">
            <v>TREATED</v>
          </cell>
          <cell r="G37712" t="str">
            <v>Treated</v>
          </cell>
          <cell r="H37712">
            <v>44701.678333333337</v>
          </cell>
          <cell r="I37712">
            <v>44701.678171296298</v>
          </cell>
          <cell r="J37712" t="str">
            <v>FB</v>
          </cell>
          <cell r="K37712" t="str">
            <v>DISBURSED</v>
          </cell>
          <cell r="L37712" t="str">
            <v>Favour Elijah</v>
          </cell>
          <cell r="M37712" t="str">
            <v>FAVOUR ELIJAH</v>
          </cell>
          <cell r="O37712">
            <v>44656</v>
          </cell>
        </row>
        <row r="37713">
          <cell r="A37713">
            <v>1052341</v>
          </cell>
          <cell r="B37713" t="str">
            <v>055 - KANO BELLO ROAD BRANCH</v>
          </cell>
          <cell r="C37713" t="str">
            <v>IBRAHIM NURA</v>
          </cell>
          <cell r="D37713" t="str">
            <v>VISA Unsecured Credit Card Scheme Borrower CAT C</v>
          </cell>
          <cell r="E37713" t="str">
            <v>DATACHK</v>
          </cell>
          <cell r="F37713" t="str">
            <v>TREATED</v>
          </cell>
          <cell r="G37713" t="str">
            <v>Treated</v>
          </cell>
          <cell r="H37713">
            <v>44701.678229166668</v>
          </cell>
          <cell r="I37713">
            <v>44701.678101851852</v>
          </cell>
          <cell r="J37713" t="str">
            <v>DATACHK</v>
          </cell>
          <cell r="K37713" t="str">
            <v>PENDING</v>
          </cell>
          <cell r="L37713" t="str">
            <v>AZEEZ OLIYIDE</v>
          </cell>
          <cell r="M37713" t="str">
            <v>AZEEZ OLIYIDE</v>
          </cell>
          <cell r="N37713">
            <v>11588</v>
          </cell>
          <cell r="O37713">
            <v>44656</v>
          </cell>
        </row>
        <row r="37714">
          <cell r="A37714">
            <v>1052407</v>
          </cell>
          <cell r="B37714" t="str">
            <v>101 - DUTSE 1 BRANCH</v>
          </cell>
          <cell r="C37714" t="str">
            <v>ADAMU YAKUBU</v>
          </cell>
          <cell r="D37714" t="str">
            <v>VISA Unsecured Credit Card Scheme Borrower CAT B</v>
          </cell>
          <cell r="E37714" t="str">
            <v>FB</v>
          </cell>
          <cell r="F37714" t="str">
            <v>TREATED</v>
          </cell>
          <cell r="G37714" t="str">
            <v>Treated</v>
          </cell>
          <cell r="H37714">
            <v>44701.678229166668</v>
          </cell>
          <cell r="I37714">
            <v>44701.678067129629</v>
          </cell>
          <cell r="J37714" t="str">
            <v>FB</v>
          </cell>
          <cell r="K37714" t="str">
            <v>DECLINED</v>
          </cell>
          <cell r="L37714" t="str">
            <v>Micheal Gbolagade</v>
          </cell>
          <cell r="M37714" t="str">
            <v>MICHEAL GBOLAGADE</v>
          </cell>
          <cell r="O37714">
            <v>44656</v>
          </cell>
        </row>
        <row r="37715">
          <cell r="A37715">
            <v>1050238</v>
          </cell>
          <cell r="B37715" t="str">
            <v>042 - UYO, ORON BRANCH</v>
          </cell>
          <cell r="C37715" t="str">
            <v>OTOBONG EDEM</v>
          </cell>
          <cell r="D37715" t="str">
            <v>CP_SalaryPlus_CAT A_Top Up</v>
          </cell>
          <cell r="E37715" t="str">
            <v>FB</v>
          </cell>
          <cell r="F37715" t="str">
            <v>TREATED</v>
          </cell>
          <cell r="G37715" t="str">
            <v>Treated</v>
          </cell>
          <cell r="H37715">
            <v>44701.678171296298</v>
          </cell>
          <cell r="I37715">
            <v>44701.677997685183</v>
          </cell>
          <cell r="J37715" t="str">
            <v>FB</v>
          </cell>
          <cell r="K37715" t="str">
            <v>DISBURSED</v>
          </cell>
          <cell r="L37715" t="str">
            <v>ADETOLA ABOLANLE</v>
          </cell>
          <cell r="M37715" t="str">
            <v>ADETOLA ABOLANLE</v>
          </cell>
          <cell r="N37715">
            <v>8994</v>
          </cell>
          <cell r="O37715">
            <v>44656</v>
          </cell>
        </row>
        <row r="37716">
          <cell r="A37716">
            <v>1052325</v>
          </cell>
          <cell r="B37716" t="str">
            <v>102 - LOKOJA 1 BRANCH</v>
          </cell>
          <cell r="C37716" t="str">
            <v>AGBO MONDAY</v>
          </cell>
          <cell r="D37716" t="str">
            <v>CP_SalaryPlus_CAT A_Fresh Loan</v>
          </cell>
          <cell r="E37716" t="str">
            <v>DOCREVW</v>
          </cell>
          <cell r="F37716" t="str">
            <v>TREATED</v>
          </cell>
          <cell r="G37716" t="str">
            <v>Treated</v>
          </cell>
          <cell r="H37716">
            <v>44701.678101851852</v>
          </cell>
          <cell r="I37716">
            <v>44701.677986111114</v>
          </cell>
          <cell r="J37716" t="str">
            <v>DOCREVW</v>
          </cell>
          <cell r="K37716" t="str">
            <v>PENDING</v>
          </cell>
          <cell r="L37716" t="str">
            <v>Nsikakabasi Maxwell</v>
          </cell>
          <cell r="M37716" t="str">
            <v>NSIKAKABASI MAXWELL</v>
          </cell>
          <cell r="O37716">
            <v>44656</v>
          </cell>
        </row>
        <row r="37717">
          <cell r="A37717">
            <v>1051940</v>
          </cell>
          <cell r="B37717" t="str">
            <v>101 - DUTSE 1 BRANCH</v>
          </cell>
          <cell r="C37717" t="str">
            <v>ALI ABBA</v>
          </cell>
          <cell r="D37717" t="str">
            <v>VISA Unsecured Credit Card Scheme Borrower CAT C</v>
          </cell>
          <cell r="E37717" t="str">
            <v>FB</v>
          </cell>
          <cell r="F37717" t="str">
            <v>TREATED</v>
          </cell>
          <cell r="G37717" t="str">
            <v>Treated</v>
          </cell>
          <cell r="H37717">
            <v>44701.678067129629</v>
          </cell>
          <cell r="I37717">
            <v>44701.67796296296</v>
          </cell>
          <cell r="J37717" t="str">
            <v>FB</v>
          </cell>
          <cell r="K37717" t="str">
            <v>DECLINED</v>
          </cell>
          <cell r="L37717" t="str">
            <v>Toluwalope Adeyoriju</v>
          </cell>
          <cell r="M37717" t="str">
            <v>TOLUWALOPE ADEYORIJU</v>
          </cell>
          <cell r="O37717">
            <v>44656</v>
          </cell>
        </row>
        <row r="37718">
          <cell r="A37718">
            <v>1052469</v>
          </cell>
          <cell r="B37718" t="str">
            <v>116 - JALINGO BRANCH</v>
          </cell>
          <cell r="C37718" t="str">
            <v>UMAR LUKMAN MAGAJI</v>
          </cell>
          <cell r="D37718" t="str">
            <v>VISA Unsecured Credit Card Scheme Borrower CAT A</v>
          </cell>
          <cell r="E37718" t="str">
            <v>DATACHK</v>
          </cell>
          <cell r="F37718" t="str">
            <v>TREATED</v>
          </cell>
          <cell r="G37718" t="str">
            <v>Treated</v>
          </cell>
          <cell r="H37718">
            <v>44701.677997685183</v>
          </cell>
          <cell r="I37718">
            <v>44701.677499999998</v>
          </cell>
          <cell r="J37718" t="str">
            <v>DATACHK</v>
          </cell>
          <cell r="K37718" t="str">
            <v>PENDING</v>
          </cell>
          <cell r="L37718" t="str">
            <v>Rita Osodein</v>
          </cell>
          <cell r="M37718" t="str">
            <v>RITA OSODEIN</v>
          </cell>
          <cell r="O37718">
            <v>44656</v>
          </cell>
        </row>
        <row r="37719">
          <cell r="A37719">
            <v>1052469</v>
          </cell>
          <cell r="B37719" t="str">
            <v>116 - JALINGO BRANCH</v>
          </cell>
          <cell r="C37719" t="str">
            <v>UMAR LUKMAN MAGAJI</v>
          </cell>
          <cell r="D37719" t="str">
            <v>VISA Unsecured Credit Card Scheme Borrower CAT A</v>
          </cell>
          <cell r="E37719" t="str">
            <v>FB</v>
          </cell>
          <cell r="F37719" t="str">
            <v>TREATED</v>
          </cell>
          <cell r="G37719" t="str">
            <v>Treated</v>
          </cell>
          <cell r="H37719">
            <v>44701.677986111114</v>
          </cell>
          <cell r="I37719">
            <v>44701.677245370367</v>
          </cell>
          <cell r="J37719" t="str">
            <v>FB</v>
          </cell>
          <cell r="K37719" t="str">
            <v>PENDING</v>
          </cell>
          <cell r="L37719" t="str">
            <v>Micheal Gbolagade</v>
          </cell>
          <cell r="M37719" t="str">
            <v>MICHEAL GBOLAGADE</v>
          </cell>
          <cell r="O37719">
            <v>44656</v>
          </cell>
        </row>
        <row r="37720">
          <cell r="A37720">
            <v>1052428</v>
          </cell>
          <cell r="B37720" t="str">
            <v>096 - KATSINA I BRANCH</v>
          </cell>
          <cell r="C37720" t="str">
            <v>BALA IBRAHIM TUNAS</v>
          </cell>
          <cell r="D37720" t="str">
            <v>CP_SalaryPlus_CAT B_Fresh Loan</v>
          </cell>
          <cell r="E37720" t="str">
            <v>FB</v>
          </cell>
          <cell r="F37720" t="str">
            <v>TREATED</v>
          </cell>
          <cell r="G37720" t="str">
            <v>Treated</v>
          </cell>
          <cell r="H37720">
            <v>44701.67796296296</v>
          </cell>
          <cell r="I37720">
            <v>44701.677187499998</v>
          </cell>
          <cell r="J37720" t="str">
            <v>FB</v>
          </cell>
          <cell r="K37720" t="str">
            <v>PENDING</v>
          </cell>
          <cell r="L37720" t="str">
            <v>elizabeth ofoesuwa</v>
          </cell>
          <cell r="M37720" t="str">
            <v>ELIZABETH OFOESUWA</v>
          </cell>
          <cell r="N37720">
            <v>17545</v>
          </cell>
          <cell r="O37720">
            <v>44656</v>
          </cell>
        </row>
        <row r="37721">
          <cell r="A37721">
            <v>1052330</v>
          </cell>
          <cell r="B37721" t="str">
            <v>055 - KANO BELLO ROAD BRANCH</v>
          </cell>
          <cell r="C37721" t="str">
            <v>KAHU UBALE AUWALU</v>
          </cell>
          <cell r="D37721" t="str">
            <v>VISA Unsecured Credit Card Scheme Borrower CAT C</v>
          </cell>
          <cell r="E37721" t="str">
            <v>DATACHK</v>
          </cell>
          <cell r="F37721" t="str">
            <v>TREATED</v>
          </cell>
          <cell r="G37721" t="str">
            <v>Treated</v>
          </cell>
          <cell r="H37721">
            <v>44701.677499999998</v>
          </cell>
          <cell r="I37721">
            <v>44701.677037037036</v>
          </cell>
          <cell r="J37721" t="str">
            <v>DATACHK</v>
          </cell>
          <cell r="K37721" t="str">
            <v>PENDING</v>
          </cell>
          <cell r="L37721" t="str">
            <v>AZEEZ OLIYIDE</v>
          </cell>
          <cell r="M37721" t="str">
            <v>AZEEZ OLIYIDE</v>
          </cell>
          <cell r="N37721">
            <v>11588</v>
          </cell>
          <cell r="O37721">
            <v>44656</v>
          </cell>
        </row>
        <row r="37722">
          <cell r="A37722">
            <v>1051765</v>
          </cell>
          <cell r="B37722" t="str">
            <v>206 - JABI BRANCH</v>
          </cell>
          <cell r="C37722" t="str">
            <v>ABDULLAHI MOHAMMED</v>
          </cell>
          <cell r="D37722" t="str">
            <v>CP_SalaryPlus_CAT A_Fresh Loan</v>
          </cell>
          <cell r="E37722" t="str">
            <v>DATACHK</v>
          </cell>
          <cell r="F37722" t="str">
            <v>TREATED</v>
          </cell>
          <cell r="G37722" t="str">
            <v>Treated</v>
          </cell>
          <cell r="H37722">
            <v>44701.677245370367</v>
          </cell>
          <cell r="I37722">
            <v>44701.676886574074</v>
          </cell>
          <cell r="J37722" t="str">
            <v>DATACHK</v>
          </cell>
          <cell r="K37722" t="str">
            <v>PENDING</v>
          </cell>
          <cell r="L37722" t="str">
            <v>Rita Osodein</v>
          </cell>
          <cell r="M37722" t="str">
            <v>RITA OSODEIN</v>
          </cell>
          <cell r="O37722">
            <v>44656</v>
          </cell>
        </row>
        <row r="37723">
          <cell r="A37723">
            <v>1048808</v>
          </cell>
          <cell r="B37723" t="str">
            <v>175 - LEKKI CHEVRON BRANCH</v>
          </cell>
          <cell r="C37723" t="str">
            <v>ONABANJO OLUWASEUN BABATOMIWA</v>
          </cell>
          <cell r="D37723" t="str">
            <v>SalaryPlus_CAT A_Top Up</v>
          </cell>
          <cell r="E37723" t="str">
            <v>DOCREVW</v>
          </cell>
          <cell r="F37723" t="str">
            <v>TREATED</v>
          </cell>
          <cell r="G37723" t="str">
            <v>Treated</v>
          </cell>
          <cell r="H37723">
            <v>44701.677187499998</v>
          </cell>
          <cell r="I37723">
            <v>44701.676527777781</v>
          </cell>
          <cell r="J37723" t="str">
            <v>DOCREVW</v>
          </cell>
          <cell r="K37723" t="str">
            <v>DECLINED</v>
          </cell>
          <cell r="L37723" t="str">
            <v>BLESSING ELEGAH</v>
          </cell>
          <cell r="M37723" t="str">
            <v>BLESSING ELEGAH</v>
          </cell>
          <cell r="N37723">
            <v>16705</v>
          </cell>
          <cell r="O37723">
            <v>44656</v>
          </cell>
        </row>
        <row r="37724">
          <cell r="A37724">
            <v>1050604</v>
          </cell>
          <cell r="B37724" t="str">
            <v>086 - UGBOWO BRANCH</v>
          </cell>
          <cell r="C37724" t="str">
            <v>OLUYEMI OYEKOLA</v>
          </cell>
          <cell r="D37724" t="str">
            <v>SalaryPlus_Repeat_Business_CAT A</v>
          </cell>
          <cell r="E37724" t="str">
            <v>FB</v>
          </cell>
          <cell r="F37724" t="str">
            <v>TREATED</v>
          </cell>
          <cell r="G37724" t="str">
            <v>Treated</v>
          </cell>
          <cell r="H37724">
            <v>44701.677037037036</v>
          </cell>
          <cell r="I37724">
            <v>44701.676458333335</v>
          </cell>
          <cell r="J37724" t="str">
            <v>FB</v>
          </cell>
          <cell r="K37724" t="str">
            <v>DECLINED</v>
          </cell>
          <cell r="L37724" t="str">
            <v>MOJISOLA ADEBAJO</v>
          </cell>
          <cell r="M37724" t="str">
            <v>MOJISOLA ADEBAJO</v>
          </cell>
          <cell r="O37724">
            <v>44680</v>
          </cell>
        </row>
        <row r="37725">
          <cell r="A37725">
            <v>1052177</v>
          </cell>
          <cell r="B37725" t="str">
            <v>116 - JALINGO BRANCH</v>
          </cell>
          <cell r="C37725" t="str">
            <v>GAJERE SIMON</v>
          </cell>
          <cell r="D37725" t="str">
            <v>SalaryPlus_CAT A_Fresh Loan</v>
          </cell>
          <cell r="E37725" t="str">
            <v>FB</v>
          </cell>
          <cell r="F37725" t="str">
            <v>TREATED</v>
          </cell>
          <cell r="G37725" t="str">
            <v>Treated</v>
          </cell>
          <cell r="H37725">
            <v>44701.676886574074</v>
          </cell>
          <cell r="I37725">
            <v>44701.676388888889</v>
          </cell>
          <cell r="J37725" t="str">
            <v>FB</v>
          </cell>
          <cell r="K37725" t="str">
            <v>PENDING</v>
          </cell>
          <cell r="L37725" t="str">
            <v>Seun Akande</v>
          </cell>
          <cell r="M37725" t="str">
            <v>SEUN AKANDE</v>
          </cell>
          <cell r="O37725">
            <v>44656</v>
          </cell>
        </row>
        <row r="37726">
          <cell r="A37726">
            <v>1051411</v>
          </cell>
          <cell r="B37726" t="str">
            <v>014 - ABEOKUTA BRANCH</v>
          </cell>
          <cell r="C37726" t="str">
            <v>FAKUNLE ISIAKA</v>
          </cell>
          <cell r="D37726" t="str">
            <v>CP_SalaryPlus_CAT A_Fresh Loan</v>
          </cell>
          <cell r="E37726" t="str">
            <v>DOCREVW</v>
          </cell>
          <cell r="F37726" t="str">
            <v>TREATED</v>
          </cell>
          <cell r="G37726" t="str">
            <v>Treated</v>
          </cell>
          <cell r="H37726">
            <v>44701.676527777781</v>
          </cell>
          <cell r="I37726">
            <v>44701.675949074073</v>
          </cell>
          <cell r="J37726" t="str">
            <v>DOCREVW</v>
          </cell>
          <cell r="K37726" t="str">
            <v>PENDING</v>
          </cell>
          <cell r="L37726" t="str">
            <v>Nsikakabasi Maxwell</v>
          </cell>
          <cell r="M37726" t="str">
            <v>NSIKAKABASI MAXWELL</v>
          </cell>
          <cell r="O37726">
            <v>44656</v>
          </cell>
        </row>
        <row r="37727">
          <cell r="A37727">
            <v>1052337</v>
          </cell>
          <cell r="B37727" t="str">
            <v>055 - KANO BELLO ROAD BRANCH</v>
          </cell>
          <cell r="C37727" t="str">
            <v>SAIDU MAMUDA</v>
          </cell>
          <cell r="D37727" t="str">
            <v>VISA Unsecured Credit Card Scheme Borrower CAT B</v>
          </cell>
          <cell r="E37727" t="str">
            <v>DATACHK</v>
          </cell>
          <cell r="F37727" t="str">
            <v>TREATED</v>
          </cell>
          <cell r="G37727" t="str">
            <v>Treated</v>
          </cell>
          <cell r="H37727">
            <v>44701.676458333335</v>
          </cell>
          <cell r="I37727">
            <v>44701.675740740742</v>
          </cell>
          <cell r="J37727" t="str">
            <v>DATACHK</v>
          </cell>
          <cell r="K37727" t="str">
            <v>PENDING</v>
          </cell>
          <cell r="L37727" t="str">
            <v>AZEEZ OLIYIDE</v>
          </cell>
          <cell r="M37727" t="str">
            <v>AZEEZ OLIYIDE</v>
          </cell>
          <cell r="N37727">
            <v>11588</v>
          </cell>
          <cell r="O37727">
            <v>44656</v>
          </cell>
        </row>
        <row r="37728">
          <cell r="A37728">
            <v>1051783</v>
          </cell>
          <cell r="B37728" t="str">
            <v>101 - DUTSE 1 BRANCH</v>
          </cell>
          <cell r="C37728" t="str">
            <v>ABUBAKAR ABBAS</v>
          </cell>
          <cell r="D37728" t="str">
            <v>CP_SalaryPlus_CAT B_Fresh Loan</v>
          </cell>
          <cell r="E37728" t="str">
            <v>DOCREVW</v>
          </cell>
          <cell r="F37728" t="str">
            <v>TREATED</v>
          </cell>
          <cell r="G37728" t="str">
            <v>Treated</v>
          </cell>
          <cell r="H37728">
            <v>44701.676388888889</v>
          </cell>
          <cell r="I37728">
            <v>44701.675729166665</v>
          </cell>
          <cell r="J37728" t="str">
            <v>DOCREVW</v>
          </cell>
          <cell r="K37728" t="str">
            <v>PENDING</v>
          </cell>
          <cell r="L37728" t="str">
            <v>BLESSING ELEGAH</v>
          </cell>
          <cell r="M37728" t="str">
            <v>BLESSING ELEGAH</v>
          </cell>
          <cell r="N37728">
            <v>16705</v>
          </cell>
          <cell r="O37728">
            <v>44656</v>
          </cell>
        </row>
        <row r="37729">
          <cell r="A37729">
            <v>1050996</v>
          </cell>
          <cell r="B37729" t="str">
            <v>092 - GOMBE 1 BRANCH</v>
          </cell>
          <cell r="C37729" t="str">
            <v>MALACHI BALA</v>
          </cell>
          <cell r="D37729" t="str">
            <v>CP_SalaryPlus_CAT A_Fresh Loan</v>
          </cell>
          <cell r="E37729" t="str">
            <v>DOCREVW</v>
          </cell>
          <cell r="F37729" t="str">
            <v>TREATED</v>
          </cell>
          <cell r="G37729" t="str">
            <v>Treated</v>
          </cell>
          <cell r="H37729">
            <v>44701.675949074073</v>
          </cell>
          <cell r="I37729">
            <v>44701.675439814811</v>
          </cell>
          <cell r="J37729" t="str">
            <v>DOCREVW</v>
          </cell>
          <cell r="K37729" t="str">
            <v>PENDING</v>
          </cell>
          <cell r="L37729" t="str">
            <v>Nsikakabasi Maxwell</v>
          </cell>
          <cell r="M37729" t="str">
            <v>NSIKAKABASI MAXWELL</v>
          </cell>
          <cell r="O37729">
            <v>44656</v>
          </cell>
        </row>
        <row r="37730">
          <cell r="A37730">
            <v>1052259</v>
          </cell>
          <cell r="B37730" t="str">
            <v>167 - JOSEPH STREET BRANCH</v>
          </cell>
          <cell r="C37730" t="str">
            <v>OKUNNU ABIDEEN OLAKUNLE</v>
          </cell>
          <cell r="D37730" t="str">
            <v>SalaryPlus_CAT A_Top Up</v>
          </cell>
          <cell r="E37730" t="str">
            <v>DATACHK</v>
          </cell>
          <cell r="F37730" t="str">
            <v>TREATED</v>
          </cell>
          <cell r="G37730" t="str">
            <v>Treated</v>
          </cell>
          <cell r="H37730">
            <v>44701.675740740742</v>
          </cell>
          <cell r="I37730">
            <v>44701.675393518519</v>
          </cell>
          <cell r="J37730" t="str">
            <v>DATACHK</v>
          </cell>
          <cell r="K37730" t="str">
            <v>DISBURSED</v>
          </cell>
          <cell r="L37730" t="str">
            <v>AZEEZ OLIYIDE</v>
          </cell>
          <cell r="M37730" t="str">
            <v>AZEEZ OLIYIDE</v>
          </cell>
          <cell r="N37730">
            <v>11588</v>
          </cell>
          <cell r="O37730">
            <v>44680</v>
          </cell>
        </row>
        <row r="37731">
          <cell r="A37731">
            <v>1051058</v>
          </cell>
          <cell r="B37731" t="str">
            <v>111 - ABUJA WUSE II BRANCH</v>
          </cell>
          <cell r="C37731" t="str">
            <v>BENSON AYODELE-COLE</v>
          </cell>
          <cell r="D37731" t="str">
            <v>VISA Secured Credit Card Scheme</v>
          </cell>
          <cell r="E37731" t="str">
            <v>DATACHK</v>
          </cell>
          <cell r="F37731" t="str">
            <v>TREATED</v>
          </cell>
          <cell r="G37731" t="str">
            <v>Treated</v>
          </cell>
          <cell r="H37731">
            <v>44701.675729166665</v>
          </cell>
          <cell r="I37731">
            <v>44701.675312500003</v>
          </cell>
          <cell r="J37731" t="str">
            <v>DATACHK</v>
          </cell>
          <cell r="K37731" t="str">
            <v>DECLINED</v>
          </cell>
          <cell r="L37731" t="str">
            <v>Rita Osodein</v>
          </cell>
          <cell r="M37731" t="str">
            <v>RITA OSODEIN</v>
          </cell>
          <cell r="O37731">
            <v>44656</v>
          </cell>
        </row>
        <row r="37732">
          <cell r="A37732">
            <v>1052327</v>
          </cell>
          <cell r="B37732" t="str">
            <v>142 - WHARF RD BRANCH</v>
          </cell>
          <cell r="C37732" t="str">
            <v>FASASI OLAIDE AKINROPO</v>
          </cell>
          <cell r="D37732" t="str">
            <v>CP_SalaryPlus_CAT A_Fresh Loan</v>
          </cell>
          <cell r="E37732" t="str">
            <v>DOCREVW</v>
          </cell>
          <cell r="F37732" t="str">
            <v>TREATED</v>
          </cell>
          <cell r="G37732" t="str">
            <v>Treated</v>
          </cell>
          <cell r="H37732">
            <v>44701.675439814811</v>
          </cell>
          <cell r="I37732">
            <v>44701.675254629627</v>
          </cell>
          <cell r="J37732" t="str">
            <v>DOCREVW</v>
          </cell>
          <cell r="K37732" t="str">
            <v>DECLINED</v>
          </cell>
          <cell r="L37732" t="str">
            <v>BLESSING ELEGAH</v>
          </cell>
          <cell r="M37732" t="str">
            <v>BLESSING ELEGAH</v>
          </cell>
          <cell r="N37732">
            <v>16705</v>
          </cell>
          <cell r="O37732">
            <v>44686</v>
          </cell>
        </row>
        <row r="37733">
          <cell r="A37733">
            <v>1051978</v>
          </cell>
          <cell r="B37733" t="str">
            <v>101 - DUTSE 1 BRANCH</v>
          </cell>
          <cell r="C37733" t="str">
            <v>MUAZU BALARABE KANYA</v>
          </cell>
          <cell r="D37733" t="str">
            <v>VISA Unsecured Credit Card Scheme Borrower CAT C</v>
          </cell>
          <cell r="E37733" t="str">
            <v>FB</v>
          </cell>
          <cell r="F37733" t="str">
            <v>TREATED</v>
          </cell>
          <cell r="G37733" t="str">
            <v>Treated</v>
          </cell>
          <cell r="H37733">
            <v>44701.675393518519</v>
          </cell>
          <cell r="I37733">
            <v>44701.675185185188</v>
          </cell>
          <cell r="J37733" t="str">
            <v>FB</v>
          </cell>
          <cell r="K37733" t="str">
            <v>PENDING</v>
          </cell>
          <cell r="L37733" t="str">
            <v>IBRAHEEM SALAM</v>
          </cell>
          <cell r="M37733" t="str">
            <v>IBRAHEEM SALAM</v>
          </cell>
          <cell r="N37733">
            <v>11435</v>
          </cell>
          <cell r="O37733">
            <v>44656</v>
          </cell>
        </row>
        <row r="37734">
          <cell r="A37734">
            <v>1051806</v>
          </cell>
          <cell r="B37734" t="str">
            <v>199 - KANO 40 MM WAY  BRANCH</v>
          </cell>
          <cell r="C37734" t="str">
            <v>ABUBAKAR ABDULLAHI ALIYU</v>
          </cell>
          <cell r="D37734" t="str">
            <v>VISA Unsecured Credit Card Scheme Borrower CAT B</v>
          </cell>
          <cell r="E37734" t="str">
            <v>DOCREVW</v>
          </cell>
          <cell r="F37734" t="str">
            <v>TREATED</v>
          </cell>
          <cell r="G37734" t="str">
            <v>Treated</v>
          </cell>
          <cell r="H37734">
            <v>44701.675312500003</v>
          </cell>
          <cell r="I37734">
            <v>44701.675023148149</v>
          </cell>
          <cell r="J37734" t="str">
            <v>DOCREVW</v>
          </cell>
          <cell r="K37734" t="str">
            <v>PENDING</v>
          </cell>
          <cell r="L37734" t="str">
            <v>GOODNESS ABAM</v>
          </cell>
          <cell r="M37734" t="str">
            <v>GOODNESS ABAM</v>
          </cell>
          <cell r="N37734">
            <v>15805</v>
          </cell>
          <cell r="O37734">
            <v>44686</v>
          </cell>
        </row>
        <row r="37735">
          <cell r="A37735">
            <v>1051416</v>
          </cell>
          <cell r="B37735" t="str">
            <v>101 - DUTSE 1 BRANCH</v>
          </cell>
          <cell r="C37735" t="str">
            <v>BASO KAWU ALI</v>
          </cell>
          <cell r="D37735" t="str">
            <v>CP_SalaryPlus_CAT C_Fresh Loan</v>
          </cell>
          <cell r="E37735" t="str">
            <v>DOCREVW</v>
          </cell>
          <cell r="F37735" t="str">
            <v>TREATED</v>
          </cell>
          <cell r="G37735" t="str">
            <v>Treated</v>
          </cell>
          <cell r="H37735">
            <v>44701.675254629627</v>
          </cell>
          <cell r="I37735">
            <v>44701.674884259257</v>
          </cell>
          <cell r="J37735" t="str">
            <v>DOCREVW</v>
          </cell>
          <cell r="K37735" t="str">
            <v>PENDING</v>
          </cell>
          <cell r="L37735" t="str">
            <v>Nsikakabasi Maxwell</v>
          </cell>
          <cell r="M37735" t="str">
            <v>NSIKAKABASI MAXWELL</v>
          </cell>
          <cell r="O37735">
            <v>44680</v>
          </cell>
        </row>
        <row r="37736">
          <cell r="A37736">
            <v>1052438</v>
          </cell>
          <cell r="B37736" t="str">
            <v>029 - DUGBE BRANCH</v>
          </cell>
          <cell r="C37736" t="str">
            <v>INUNG JOHN</v>
          </cell>
          <cell r="D37736" t="str">
            <v>VISA Unsecured Credit Card Scheme Borrower CAT A</v>
          </cell>
          <cell r="E37736" t="str">
            <v>DATACHK</v>
          </cell>
          <cell r="F37736" t="str">
            <v>TREATED</v>
          </cell>
          <cell r="G37736" t="str">
            <v>Treated</v>
          </cell>
          <cell r="H37736">
            <v>44701.675185185188</v>
          </cell>
          <cell r="I37736">
            <v>44701.674872685187</v>
          </cell>
          <cell r="J37736" t="str">
            <v>DATACHK</v>
          </cell>
          <cell r="K37736" t="str">
            <v>PENDING</v>
          </cell>
          <cell r="L37736" t="str">
            <v>Rita Osodein</v>
          </cell>
          <cell r="M37736" t="str">
            <v>RITA OSODEIN</v>
          </cell>
          <cell r="O37736">
            <v>44656</v>
          </cell>
        </row>
        <row r="37737">
          <cell r="A37737">
            <v>1052157</v>
          </cell>
          <cell r="B37737" t="str">
            <v>083 - ONIRU BRANCH</v>
          </cell>
          <cell r="C37737" t="str">
            <v>SABASTINE PETER</v>
          </cell>
          <cell r="D37737" t="str">
            <v>CP_SalaryPlus_CAT A_Top Up</v>
          </cell>
          <cell r="E37737" t="str">
            <v>DATACHK</v>
          </cell>
          <cell r="F37737" t="str">
            <v>TREATED</v>
          </cell>
          <cell r="G37737" t="str">
            <v>Treated</v>
          </cell>
          <cell r="H37737">
            <v>44701.675023148149</v>
          </cell>
          <cell r="I37737">
            <v>44701.674745370372</v>
          </cell>
          <cell r="J37737" t="str">
            <v>DATACHK</v>
          </cell>
          <cell r="K37737" t="str">
            <v>DISBURSED</v>
          </cell>
          <cell r="L37737" t="str">
            <v>Rita Osodein</v>
          </cell>
          <cell r="M37737" t="str">
            <v>RITA OSODEIN</v>
          </cell>
          <cell r="O37737">
            <v>44656</v>
          </cell>
        </row>
        <row r="37738">
          <cell r="A37738">
            <v>1052346</v>
          </cell>
          <cell r="B37738" t="str">
            <v>038 - CALABAR BRANCH</v>
          </cell>
          <cell r="C37738" t="str">
            <v>DIEN OKON ASUQUO</v>
          </cell>
          <cell r="D37738" t="str">
            <v>SalaryPlus_CAT A_Top Up</v>
          </cell>
          <cell r="E37738" t="str">
            <v>DOCREVW</v>
          </cell>
          <cell r="F37738" t="str">
            <v>TREATED</v>
          </cell>
          <cell r="G37738" t="str">
            <v>Treated</v>
          </cell>
          <cell r="H37738">
            <v>44701.674884259257</v>
          </cell>
          <cell r="I37738">
            <v>44701.674710648149</v>
          </cell>
          <cell r="J37738" t="str">
            <v>DOCREVW</v>
          </cell>
          <cell r="K37738" t="str">
            <v>DECLINED</v>
          </cell>
          <cell r="L37738" t="str">
            <v>BLESSING ELEGAH</v>
          </cell>
          <cell r="M37738" t="str">
            <v>BLESSING ELEGAH</v>
          </cell>
          <cell r="N37738">
            <v>16705</v>
          </cell>
          <cell r="O37738">
            <v>44680</v>
          </cell>
        </row>
        <row r="37739">
          <cell r="A37739">
            <v>1052029</v>
          </cell>
          <cell r="B37739" t="str">
            <v>238 - ASABA NNEBISI ROAD BRANCH</v>
          </cell>
          <cell r="C37739" t="str">
            <v>BUBA SAMUEL</v>
          </cell>
          <cell r="D37739" t="str">
            <v>CP_SalaryPlus_CAT A_Fresh Loan</v>
          </cell>
          <cell r="E37739" t="str">
            <v>DATACHK</v>
          </cell>
          <cell r="F37739" t="str">
            <v>TREATED</v>
          </cell>
          <cell r="G37739" t="str">
            <v>Treated</v>
          </cell>
          <cell r="H37739">
            <v>44701.674872685187</v>
          </cell>
          <cell r="I37739">
            <v>44701.674270833333</v>
          </cell>
          <cell r="J37739" t="str">
            <v>DATACHK</v>
          </cell>
          <cell r="K37739" t="str">
            <v>DECLINED</v>
          </cell>
          <cell r="L37739" t="str">
            <v>AZEEZ OLIYIDE</v>
          </cell>
          <cell r="M37739" t="str">
            <v>AZEEZ OLIYIDE</v>
          </cell>
          <cell r="N37739">
            <v>11588</v>
          </cell>
          <cell r="O37739">
            <v>44656</v>
          </cell>
        </row>
        <row r="37740">
          <cell r="A37740">
            <v>1052318</v>
          </cell>
          <cell r="B37740" t="str">
            <v>082 - YABA BRANCH</v>
          </cell>
          <cell r="C37740" t="str">
            <v>SALEH MUSA OTHMAN</v>
          </cell>
          <cell r="D37740" t="str">
            <v>SalaryPlus_CAT A_Top Up</v>
          </cell>
          <cell r="E37740" t="str">
            <v>FB</v>
          </cell>
          <cell r="F37740" t="str">
            <v>TREATED</v>
          </cell>
          <cell r="G37740" t="str">
            <v>Treated</v>
          </cell>
          <cell r="H37740">
            <v>44701.674745370372</v>
          </cell>
          <cell r="I37740">
            <v>44701.674259259256</v>
          </cell>
          <cell r="J37740" t="str">
            <v>FB</v>
          </cell>
          <cell r="K37740" t="str">
            <v>DECLINED</v>
          </cell>
          <cell r="L37740" t="str">
            <v>elizabeth ofoesuwa</v>
          </cell>
          <cell r="M37740" t="str">
            <v>ELIZABETH OFOESUWA</v>
          </cell>
          <cell r="N37740">
            <v>17545</v>
          </cell>
          <cell r="O37740">
            <v>44656</v>
          </cell>
        </row>
        <row r="37741">
          <cell r="A37741">
            <v>1052030</v>
          </cell>
          <cell r="B37741" t="str">
            <v>101 - DUTSE 1 BRANCH</v>
          </cell>
          <cell r="C37741" t="str">
            <v>WADA ALI</v>
          </cell>
          <cell r="D37741" t="str">
            <v>VISA Unsecured Credit Card Scheme Borrower CAT C</v>
          </cell>
          <cell r="E37741" t="str">
            <v>DOCREVW</v>
          </cell>
          <cell r="F37741" t="str">
            <v>TREATED</v>
          </cell>
          <cell r="G37741" t="str">
            <v>Treated</v>
          </cell>
          <cell r="H37741">
            <v>44701.674710648149</v>
          </cell>
          <cell r="I37741">
            <v>44701.67423611111</v>
          </cell>
          <cell r="J37741" t="str">
            <v>DOCREVW</v>
          </cell>
          <cell r="K37741" t="str">
            <v>DECLINED</v>
          </cell>
          <cell r="L37741" t="str">
            <v>GOODNESS ABAM</v>
          </cell>
          <cell r="M37741" t="str">
            <v>GOODNESS ABAM</v>
          </cell>
          <cell r="N37741">
            <v>15805</v>
          </cell>
          <cell r="O37741">
            <v>44686</v>
          </cell>
        </row>
        <row r="37742">
          <cell r="A37742">
            <v>1051946</v>
          </cell>
          <cell r="B37742" t="str">
            <v>101 - DUTSE 1 BRANCH</v>
          </cell>
          <cell r="C37742" t="str">
            <v>GAKO YUSUF</v>
          </cell>
          <cell r="D37742" t="str">
            <v>VISA Unsecured Credit Card Scheme Borrower CAT C</v>
          </cell>
          <cell r="E37742" t="str">
            <v>DOCREVW</v>
          </cell>
          <cell r="F37742" t="str">
            <v>TREATED</v>
          </cell>
          <cell r="G37742" t="str">
            <v>Treated</v>
          </cell>
          <cell r="H37742">
            <v>44701.674270833333</v>
          </cell>
          <cell r="I37742">
            <v>44701.674062500002</v>
          </cell>
          <cell r="J37742" t="str">
            <v>DOCREVW</v>
          </cell>
          <cell r="K37742" t="str">
            <v>PENDING</v>
          </cell>
          <cell r="L37742" t="str">
            <v>BLESSING ELEGAH</v>
          </cell>
          <cell r="M37742" t="str">
            <v>BLESSING ELEGAH</v>
          </cell>
          <cell r="N37742">
            <v>16705</v>
          </cell>
          <cell r="O37742">
            <v>44686</v>
          </cell>
        </row>
        <row r="37743">
          <cell r="A37743">
            <v>1051644</v>
          </cell>
          <cell r="B37743" t="str">
            <v>164 - OREGUN BRANCH</v>
          </cell>
          <cell r="C37743" t="str">
            <v>ADELAJA OLUWATOSIN</v>
          </cell>
          <cell r="D37743" t="str">
            <v>CP_SalaryPlus_CAT A_Fresh Loan</v>
          </cell>
          <cell r="E37743" t="str">
            <v>FB</v>
          </cell>
          <cell r="F37743" t="str">
            <v>TREATED</v>
          </cell>
          <cell r="G37743" t="str">
            <v>Treated</v>
          </cell>
          <cell r="H37743">
            <v>44701.674259259256</v>
          </cell>
          <cell r="I37743">
            <v>44701.674016203702</v>
          </cell>
          <cell r="J37743" t="str">
            <v>FB</v>
          </cell>
          <cell r="K37743" t="str">
            <v>PENDING</v>
          </cell>
          <cell r="L37743" t="str">
            <v>Micheal Gbolagade</v>
          </cell>
          <cell r="M37743" t="str">
            <v>MICHEAL GBOLAGADE</v>
          </cell>
          <cell r="O37743">
            <v>44686</v>
          </cell>
        </row>
        <row r="37744">
          <cell r="A37744">
            <v>1050918</v>
          </cell>
          <cell r="B37744" t="str">
            <v>078 - UMUAHIA I BRANCH</v>
          </cell>
          <cell r="C37744" t="str">
            <v>UHUEGBU GRACE IROAGANACHI</v>
          </cell>
          <cell r="D37744" t="str">
            <v>CP_SalaryPlus_CAT C_Fresh Loan</v>
          </cell>
          <cell r="E37744" t="str">
            <v>FB</v>
          </cell>
          <cell r="F37744" t="str">
            <v>TREATED</v>
          </cell>
          <cell r="G37744" t="str">
            <v>Treated</v>
          </cell>
          <cell r="H37744">
            <v>44701.67423611111</v>
          </cell>
          <cell r="I37744">
            <v>44701.674004629633</v>
          </cell>
          <cell r="J37744" t="str">
            <v>FB</v>
          </cell>
          <cell r="K37744" t="str">
            <v>PENDING</v>
          </cell>
          <cell r="L37744" t="str">
            <v>Seun Akande</v>
          </cell>
          <cell r="M37744" t="str">
            <v>SEUN AKANDE</v>
          </cell>
          <cell r="O37744">
            <v>44686</v>
          </cell>
        </row>
        <row r="37745">
          <cell r="A37745">
            <v>1052398</v>
          </cell>
          <cell r="B37745" t="str">
            <v>202 - LAFIA II BRANCH</v>
          </cell>
          <cell r="C37745" t="str">
            <v>ADAMU ABUBAKAR BALARABE</v>
          </cell>
          <cell r="D37745" t="str">
            <v>CP_SalaryPlus_CAT B_Fresh Loan</v>
          </cell>
          <cell r="E37745" t="str">
            <v>FB</v>
          </cell>
          <cell r="F37745" t="str">
            <v>TREATED</v>
          </cell>
          <cell r="G37745" t="str">
            <v>Treated</v>
          </cell>
          <cell r="H37745">
            <v>44701.674062500002</v>
          </cell>
          <cell r="I37745">
            <v>44701.673981481479</v>
          </cell>
          <cell r="J37745" t="str">
            <v>FB</v>
          </cell>
          <cell r="K37745" t="str">
            <v>PENDING</v>
          </cell>
          <cell r="L37745" t="str">
            <v>Favour Elijah</v>
          </cell>
          <cell r="M37745" t="str">
            <v>FAVOUR ELIJAH</v>
          </cell>
          <cell r="O37745">
            <v>44686</v>
          </cell>
        </row>
        <row r="37746">
          <cell r="A37746">
            <v>1052058</v>
          </cell>
          <cell r="B37746" t="str">
            <v>205 - ABUJA PORTHACOURT CRESCENT BRANCH</v>
          </cell>
          <cell r="C37746" t="str">
            <v>OGBOBI ADEJOH JAMES</v>
          </cell>
          <cell r="D37746" t="str">
            <v>VISA Unsecured Credit Card Scheme Borrower CAT C</v>
          </cell>
          <cell r="E37746" t="str">
            <v>DOCREVW</v>
          </cell>
          <cell r="F37746" t="str">
            <v>TREATED</v>
          </cell>
          <cell r="G37746" t="str">
            <v>Treated</v>
          </cell>
          <cell r="H37746">
            <v>44701.674016203702</v>
          </cell>
          <cell r="I37746">
            <v>44701.673842592594</v>
          </cell>
          <cell r="J37746" t="str">
            <v>DOCREVW</v>
          </cell>
          <cell r="K37746" t="str">
            <v>DECLINED</v>
          </cell>
          <cell r="L37746" t="str">
            <v>GOODNESS ABAM</v>
          </cell>
          <cell r="M37746" t="str">
            <v>GOODNESS ABAM</v>
          </cell>
          <cell r="N37746">
            <v>15805</v>
          </cell>
          <cell r="O37746">
            <v>44656</v>
          </cell>
        </row>
        <row r="37747">
          <cell r="A37747">
            <v>1050734</v>
          </cell>
          <cell r="B37747" t="str">
            <v>151 - IBRAHIM TAIWO RD BRANCH</v>
          </cell>
          <cell r="C37747" t="str">
            <v>SANNI TAJUDEEN ABOLORE</v>
          </cell>
          <cell r="D37747" t="str">
            <v>CP_SalaryPlus_CAT B_Fresh Loan</v>
          </cell>
          <cell r="E37747" t="str">
            <v>FB</v>
          </cell>
          <cell r="F37747" t="str">
            <v>TREATED</v>
          </cell>
          <cell r="G37747" t="str">
            <v>Treated</v>
          </cell>
          <cell r="H37747">
            <v>44701.674004629633</v>
          </cell>
          <cell r="I37747">
            <v>44701.673310185186</v>
          </cell>
          <cell r="J37747" t="str">
            <v>FB</v>
          </cell>
          <cell r="K37747" t="str">
            <v>DECLINED</v>
          </cell>
          <cell r="L37747" t="str">
            <v>Toluwalope Adeyoriju</v>
          </cell>
          <cell r="M37747" t="str">
            <v>TOLUWALOPE ADEYORIJU</v>
          </cell>
          <cell r="O37747">
            <v>44686</v>
          </cell>
        </row>
        <row r="37748">
          <cell r="A37748">
            <v>1052426</v>
          </cell>
          <cell r="B37748" t="str">
            <v>096 - KATSINA I BRANCH</v>
          </cell>
          <cell r="C37748" t="str">
            <v>SANI HAUWA GARBA</v>
          </cell>
          <cell r="D37748" t="str">
            <v>CP_SalaryPlus_CAT B_Fresh Loan</v>
          </cell>
          <cell r="E37748" t="str">
            <v>DOCREVW</v>
          </cell>
          <cell r="F37748" t="str">
            <v>TREATED</v>
          </cell>
          <cell r="G37748" t="str">
            <v>Treated</v>
          </cell>
          <cell r="H37748">
            <v>44701.673981481479</v>
          </cell>
          <cell r="I37748">
            <v>44701.672905092593</v>
          </cell>
          <cell r="J37748" t="str">
            <v>DOCREVW</v>
          </cell>
          <cell r="K37748" t="str">
            <v>PENDING</v>
          </cell>
          <cell r="L37748" t="str">
            <v>Nsikakabasi Maxwell</v>
          </cell>
          <cell r="M37748" t="str">
            <v>NSIKAKABASI MAXWELL</v>
          </cell>
          <cell r="O37748">
            <v>44656</v>
          </cell>
        </row>
        <row r="37749">
          <cell r="A37749">
            <v>1051928</v>
          </cell>
          <cell r="B37749" t="str">
            <v>101 - DUTSE 1 BRANCH</v>
          </cell>
          <cell r="C37749" t="str">
            <v>ABDULLAHI AKILU KHALID</v>
          </cell>
          <cell r="D37749" t="str">
            <v>VISA Unsecured Credit Card Scheme Borrower CAT B</v>
          </cell>
          <cell r="E37749" t="str">
            <v>DOCREVW</v>
          </cell>
          <cell r="F37749" t="str">
            <v>TREATED</v>
          </cell>
          <cell r="G37749" t="str">
            <v>Treated</v>
          </cell>
          <cell r="H37749">
            <v>44701.673842592594</v>
          </cell>
          <cell r="I37749">
            <v>44701.672893518517</v>
          </cell>
          <cell r="J37749" t="str">
            <v>DOCREVW</v>
          </cell>
          <cell r="K37749" t="str">
            <v>DECLINED</v>
          </cell>
          <cell r="L37749" t="str">
            <v>BLESSING ELEGAH</v>
          </cell>
          <cell r="M37749" t="str">
            <v>BLESSING ELEGAH</v>
          </cell>
          <cell r="N37749">
            <v>16705</v>
          </cell>
          <cell r="O37749">
            <v>44656</v>
          </cell>
        </row>
        <row r="37750">
          <cell r="A37750">
            <v>1049337</v>
          </cell>
          <cell r="B37750" t="str">
            <v>086 - UGBOWO BRANCH</v>
          </cell>
          <cell r="C37750" t="str">
            <v>ANTIA HOPE ARCHIBONG</v>
          </cell>
          <cell r="D37750" t="str">
            <v>SalaryPlus_CAT A_Fresh Loan</v>
          </cell>
          <cell r="E37750" t="str">
            <v>FB</v>
          </cell>
          <cell r="F37750" t="str">
            <v>TREATED</v>
          </cell>
          <cell r="G37750" t="str">
            <v>Treated</v>
          </cell>
          <cell r="H37750">
            <v>44701.673310185186</v>
          </cell>
          <cell r="I37750">
            <v>44701.67255787037</v>
          </cell>
          <cell r="J37750" t="str">
            <v>FB</v>
          </cell>
          <cell r="K37750" t="str">
            <v>PENDING</v>
          </cell>
          <cell r="L37750" t="str">
            <v>IBRAHEEM SALAM</v>
          </cell>
          <cell r="M37750" t="str">
            <v>IBRAHEEM SALAM</v>
          </cell>
          <cell r="N37750">
            <v>11435</v>
          </cell>
          <cell r="O37750">
            <v>44656</v>
          </cell>
        </row>
        <row r="37751">
          <cell r="A37751">
            <v>1049969</v>
          </cell>
          <cell r="B37751" t="str">
            <v>033 - OTTA BRANCH</v>
          </cell>
          <cell r="C37751" t="str">
            <v>IBUKUN ADELEKE</v>
          </cell>
          <cell r="D37751" t="str">
            <v>SalaryPlus_CAT A_Top Up</v>
          </cell>
          <cell r="E37751" t="str">
            <v>DATACHK</v>
          </cell>
          <cell r="F37751" t="str">
            <v>TREATED</v>
          </cell>
          <cell r="G37751" t="str">
            <v>Treated</v>
          </cell>
          <cell r="H37751">
            <v>44701.672905092593</v>
          </cell>
          <cell r="I37751">
            <v>44701.672118055554</v>
          </cell>
          <cell r="J37751" t="str">
            <v>DATACHK</v>
          </cell>
          <cell r="K37751" t="str">
            <v>DISBURSED</v>
          </cell>
          <cell r="L37751" t="str">
            <v>Rita Osodein</v>
          </cell>
          <cell r="M37751" t="str">
            <v>RITA OSODEIN</v>
          </cell>
          <cell r="O37751">
            <v>44680</v>
          </cell>
        </row>
        <row r="37752">
          <cell r="A37752">
            <v>1052319</v>
          </cell>
          <cell r="B37752" t="str">
            <v>055 - KANO BELLO ROAD BRANCH</v>
          </cell>
          <cell r="C37752" t="str">
            <v>AHMAD HAUWA</v>
          </cell>
          <cell r="D37752" t="str">
            <v>CP_SalaryPlus_CAT B_Fresh Loan</v>
          </cell>
          <cell r="E37752" t="str">
            <v>DATACHK</v>
          </cell>
          <cell r="F37752" t="str">
            <v>TREATED</v>
          </cell>
          <cell r="G37752" t="str">
            <v>Treated</v>
          </cell>
          <cell r="H37752">
            <v>44701.672893518517</v>
          </cell>
          <cell r="I37752">
            <v>44701.672083333331</v>
          </cell>
          <cell r="J37752" t="str">
            <v>DATACHK</v>
          </cell>
          <cell r="K37752" t="str">
            <v>PENDING</v>
          </cell>
          <cell r="L37752" t="str">
            <v>AZEEZ OLIYIDE</v>
          </cell>
          <cell r="M37752" t="str">
            <v>AZEEZ OLIYIDE</v>
          </cell>
          <cell r="N37752">
            <v>11588</v>
          </cell>
          <cell r="O37752">
            <v>44656</v>
          </cell>
        </row>
        <row r="37753">
          <cell r="A37753">
            <v>1051954</v>
          </cell>
          <cell r="B37753" t="str">
            <v>279 - AKURE II BRANCH</v>
          </cell>
          <cell r="C37753" t="str">
            <v>OYE JIMOH AKINBODE</v>
          </cell>
          <cell r="D37753" t="str">
            <v>CP_SalaryPlus_CAT B_Fresh Loan</v>
          </cell>
          <cell r="E37753" t="str">
            <v>DOCREVW</v>
          </cell>
          <cell r="F37753" t="str">
            <v>TREATED</v>
          </cell>
          <cell r="G37753" t="str">
            <v>Treated</v>
          </cell>
          <cell r="H37753">
            <v>44701.67255787037</v>
          </cell>
          <cell r="I37753">
            <v>44701.671805555554</v>
          </cell>
          <cell r="J37753" t="str">
            <v>DOCREVW</v>
          </cell>
          <cell r="K37753" t="str">
            <v>DECLINED</v>
          </cell>
          <cell r="L37753" t="str">
            <v>Nsikakabasi Maxwell</v>
          </cell>
          <cell r="M37753" t="str">
            <v>NSIKAKABASI MAXWELL</v>
          </cell>
          <cell r="O37753">
            <v>44656</v>
          </cell>
        </row>
        <row r="37754">
          <cell r="A37754">
            <v>1052203</v>
          </cell>
          <cell r="B37754" t="str">
            <v>096 - KATSINA I BRANCH</v>
          </cell>
          <cell r="C37754" t="str">
            <v>ABBAS ASHURA TASIU</v>
          </cell>
          <cell r="D37754" t="str">
            <v>CP_SalaryPlus_CAT C_Fresh Loan</v>
          </cell>
          <cell r="E37754" t="str">
            <v>DOCREVW</v>
          </cell>
          <cell r="F37754" t="str">
            <v>TREATED</v>
          </cell>
          <cell r="G37754" t="str">
            <v>Treated</v>
          </cell>
          <cell r="H37754">
            <v>44701.672118055554</v>
          </cell>
          <cell r="I37754">
            <v>44701.671527777777</v>
          </cell>
          <cell r="J37754" t="str">
            <v>DOCREVW</v>
          </cell>
          <cell r="K37754" t="str">
            <v>PENDING</v>
          </cell>
          <cell r="L37754" t="str">
            <v>ANIGALA INNOCENT</v>
          </cell>
          <cell r="M37754" t="str">
            <v>ANIGALA INNOCENT</v>
          </cell>
          <cell r="N37754">
            <v>11971</v>
          </cell>
          <cell r="O37754">
            <v>44656</v>
          </cell>
        </row>
        <row r="37755">
          <cell r="A37755">
            <v>1052186</v>
          </cell>
          <cell r="B37755" t="str">
            <v>285 - KARU BRANCH</v>
          </cell>
          <cell r="C37755" t="str">
            <v>TERHEMBA PETER MNZUUGA</v>
          </cell>
          <cell r="D37755" t="str">
            <v>SalaryPlus_Repeat_Business_CAT A</v>
          </cell>
          <cell r="E37755" t="str">
            <v>DATACHK</v>
          </cell>
          <cell r="F37755" t="str">
            <v>TREATED</v>
          </cell>
          <cell r="G37755" t="str">
            <v>Treated</v>
          </cell>
          <cell r="H37755">
            <v>44701.672083333331</v>
          </cell>
          <cell r="I37755">
            <v>44701.671446759261</v>
          </cell>
          <cell r="J37755" t="str">
            <v>DATACHK</v>
          </cell>
          <cell r="K37755" t="str">
            <v>DECLINED</v>
          </cell>
          <cell r="L37755" t="str">
            <v>Rita Osodein</v>
          </cell>
          <cell r="M37755" t="str">
            <v>RITA OSODEIN</v>
          </cell>
          <cell r="O37755">
            <v>44656</v>
          </cell>
        </row>
        <row r="37756">
          <cell r="A37756">
            <v>1052435</v>
          </cell>
          <cell r="B37756" t="str">
            <v>096 - KATSINA I BRANCH</v>
          </cell>
          <cell r="C37756" t="str">
            <v>MADAHA BILKISU</v>
          </cell>
          <cell r="D37756" t="str">
            <v>CP_SalaryPlus_CAT B_Fresh Loan</v>
          </cell>
          <cell r="E37756" t="str">
            <v>FB</v>
          </cell>
          <cell r="F37756" t="str">
            <v>TREATED</v>
          </cell>
          <cell r="G37756" t="str">
            <v>Treated</v>
          </cell>
          <cell r="H37756">
            <v>44701.671805555554</v>
          </cell>
          <cell r="I37756">
            <v>44701.671354166669</v>
          </cell>
          <cell r="J37756" t="str">
            <v>FB</v>
          </cell>
          <cell r="K37756" t="str">
            <v>PENDING</v>
          </cell>
          <cell r="L37756" t="str">
            <v>IBRAHEEM SALAM</v>
          </cell>
          <cell r="M37756" t="str">
            <v>IBRAHEEM SALAM</v>
          </cell>
          <cell r="N37756">
            <v>11435</v>
          </cell>
          <cell r="O37756">
            <v>44686</v>
          </cell>
        </row>
        <row r="37757">
          <cell r="A37757">
            <v>1051769</v>
          </cell>
          <cell r="B37757" t="str">
            <v>057 - ENUGU MKT RD BRANCH</v>
          </cell>
          <cell r="C37757" t="str">
            <v>AKPA CHUDO</v>
          </cell>
          <cell r="D37757" t="str">
            <v>SalaryPlus_CAT A_Fresh Loan</v>
          </cell>
          <cell r="E37757" t="str">
            <v>FB</v>
          </cell>
          <cell r="F37757" t="str">
            <v>TREATED</v>
          </cell>
          <cell r="G37757" t="str">
            <v>Treated</v>
          </cell>
          <cell r="H37757">
            <v>44701.671527777777</v>
          </cell>
          <cell r="I37757">
            <v>44701.671319444446</v>
          </cell>
          <cell r="J37757" t="str">
            <v>FB</v>
          </cell>
          <cell r="K37757" t="str">
            <v>PENDING</v>
          </cell>
          <cell r="L37757" t="str">
            <v>Micheal Gbolagade</v>
          </cell>
          <cell r="M37757" t="str">
            <v>MICHEAL GBOLAGADE</v>
          </cell>
          <cell r="O37757">
            <v>44686</v>
          </cell>
        </row>
        <row r="37758">
          <cell r="A37758">
            <v>1050974</v>
          </cell>
          <cell r="B37758" t="str">
            <v>101 - DUTSE 1 BRANCH</v>
          </cell>
          <cell r="C37758" t="str">
            <v>ADAMU MAHAMMED DUTSE</v>
          </cell>
          <cell r="D37758" t="str">
            <v>VISA Unsecured Credit Card Scheme Borrower CAT A</v>
          </cell>
          <cell r="E37758" t="str">
            <v>DOCREVW</v>
          </cell>
          <cell r="F37758" t="str">
            <v>TREATED</v>
          </cell>
          <cell r="G37758" t="str">
            <v>Treated</v>
          </cell>
          <cell r="H37758">
            <v>44701.671446759261</v>
          </cell>
          <cell r="I37758">
            <v>44701.671099537038</v>
          </cell>
          <cell r="J37758" t="str">
            <v>DOCREVW</v>
          </cell>
          <cell r="K37758" t="str">
            <v>PENDING</v>
          </cell>
          <cell r="L37758" t="str">
            <v>BLESSING ELEGAH</v>
          </cell>
          <cell r="M37758" t="str">
            <v>BLESSING ELEGAH</v>
          </cell>
          <cell r="N37758">
            <v>16705</v>
          </cell>
          <cell r="O37758">
            <v>44686</v>
          </cell>
        </row>
        <row r="37759">
          <cell r="A37759">
            <v>1051663</v>
          </cell>
          <cell r="B37759" t="str">
            <v>235 - NEW SECRETARIAT, CALABAR  BRANCH</v>
          </cell>
          <cell r="C37759" t="str">
            <v>OKON EME ITA</v>
          </cell>
          <cell r="D37759" t="str">
            <v>CP_SalaryPlus_CAT B_Fresh Loan</v>
          </cell>
          <cell r="E37759" t="str">
            <v>DOCREVW</v>
          </cell>
          <cell r="F37759" t="str">
            <v>TREATED</v>
          </cell>
          <cell r="G37759" t="str">
            <v>Treated</v>
          </cell>
          <cell r="H37759">
            <v>44701.671354166669</v>
          </cell>
          <cell r="I37759">
            <v>44701.671030092592</v>
          </cell>
          <cell r="J37759" t="str">
            <v>DOCREVW</v>
          </cell>
          <cell r="K37759" t="str">
            <v>DECLINED</v>
          </cell>
          <cell r="L37759" t="str">
            <v>Nsikakabasi Maxwell</v>
          </cell>
          <cell r="M37759" t="str">
            <v>NSIKAKABASI MAXWELL</v>
          </cell>
          <cell r="O37759">
            <v>44656</v>
          </cell>
        </row>
        <row r="37760">
          <cell r="A37760">
            <v>1052038</v>
          </cell>
          <cell r="B37760" t="str">
            <v>191 - AZARE BRANCH</v>
          </cell>
          <cell r="C37760" t="str">
            <v>ADAMU MOHAMMED</v>
          </cell>
          <cell r="D37760" t="str">
            <v>CP_SalaryPlus_CAT C_Top Up</v>
          </cell>
          <cell r="E37760" t="str">
            <v>DATACHK</v>
          </cell>
          <cell r="F37760" t="str">
            <v>TREATED</v>
          </cell>
          <cell r="G37760" t="str">
            <v>Treated</v>
          </cell>
          <cell r="H37760">
            <v>44701.671319444446</v>
          </cell>
          <cell r="I37760">
            <v>44701.670729166668</v>
          </cell>
          <cell r="J37760" t="str">
            <v>DATACHK</v>
          </cell>
          <cell r="K37760" t="str">
            <v>DISBURSED</v>
          </cell>
          <cell r="L37760" t="str">
            <v>Rita Osodein</v>
          </cell>
          <cell r="M37760" t="str">
            <v>RITA OSODEIN</v>
          </cell>
          <cell r="O37760">
            <v>44680</v>
          </cell>
        </row>
        <row r="37761">
          <cell r="A37761">
            <v>1052189</v>
          </cell>
          <cell r="B37761" t="str">
            <v>121 - MURTALA MOHAMMED ROAD  BRANCH</v>
          </cell>
          <cell r="C37761" t="str">
            <v>ABDULMALEEK DAMISA</v>
          </cell>
          <cell r="D37761" t="str">
            <v>CP_SalaryPlus_CAT A_Top Up</v>
          </cell>
          <cell r="E37761" t="str">
            <v>DOCREVW</v>
          </cell>
          <cell r="F37761" t="str">
            <v>TREATED</v>
          </cell>
          <cell r="G37761" t="str">
            <v>Treated</v>
          </cell>
          <cell r="H37761">
            <v>44701.671099537038</v>
          </cell>
          <cell r="I37761">
            <v>44701.670717592591</v>
          </cell>
          <cell r="J37761" t="str">
            <v>DOCREVW</v>
          </cell>
          <cell r="K37761" t="str">
            <v>DISBURSED</v>
          </cell>
          <cell r="L37761" t="str">
            <v>ANIGALA INNOCENT</v>
          </cell>
          <cell r="M37761" t="str">
            <v>ANIGALA INNOCENT</v>
          </cell>
          <cell r="N37761">
            <v>11971</v>
          </cell>
          <cell r="O37761">
            <v>44656</v>
          </cell>
        </row>
        <row r="37762">
          <cell r="A37762">
            <v>1052402</v>
          </cell>
          <cell r="B37762" t="str">
            <v>026 - ALABA I BRANCH</v>
          </cell>
          <cell r="C37762" t="str">
            <v>IDEHEN EDOSA</v>
          </cell>
          <cell r="D37762" t="str">
            <v>CP_SalaryPlus_CAT A_Fresh Loan</v>
          </cell>
          <cell r="E37762" t="str">
            <v>FB</v>
          </cell>
          <cell r="F37762" t="str">
            <v>TREATED</v>
          </cell>
          <cell r="G37762" t="str">
            <v>Treated</v>
          </cell>
          <cell r="H37762">
            <v>44701.671030092592</v>
          </cell>
          <cell r="I37762">
            <v>44701.670636574076</v>
          </cell>
          <cell r="J37762" t="str">
            <v>FB</v>
          </cell>
          <cell r="K37762" t="str">
            <v>PENDING</v>
          </cell>
          <cell r="L37762" t="str">
            <v>Micheal Gbolagade</v>
          </cell>
          <cell r="M37762" t="str">
            <v>MICHEAL GBOLAGADE</v>
          </cell>
          <cell r="O37762">
            <v>44656</v>
          </cell>
        </row>
        <row r="37763">
          <cell r="A37763">
            <v>1051983</v>
          </cell>
          <cell r="B37763" t="str">
            <v>101 - DUTSE 1 BRANCH</v>
          </cell>
          <cell r="C37763" t="str">
            <v>ABDU ADO</v>
          </cell>
          <cell r="D37763" t="str">
            <v>VISA Unsecured Credit Card Scheme Borrower CAT C</v>
          </cell>
          <cell r="E37763" t="str">
            <v>DOCREVW</v>
          </cell>
          <cell r="F37763" t="str">
            <v>TREATED</v>
          </cell>
          <cell r="G37763" t="str">
            <v>Treated</v>
          </cell>
          <cell r="H37763">
            <v>44701.670729166668</v>
          </cell>
          <cell r="I37763">
            <v>44701.670543981483</v>
          </cell>
          <cell r="J37763" t="str">
            <v>DOCREVW</v>
          </cell>
          <cell r="K37763" t="str">
            <v>DECLINED</v>
          </cell>
          <cell r="L37763" t="str">
            <v>ANIGALA INNOCENT</v>
          </cell>
          <cell r="M37763" t="str">
            <v>ANIGALA INNOCENT</v>
          </cell>
          <cell r="N37763">
            <v>11971</v>
          </cell>
          <cell r="O37763">
            <v>44680</v>
          </cell>
        </row>
        <row r="37764">
          <cell r="A37764">
            <v>1051746</v>
          </cell>
          <cell r="B37764" t="str">
            <v>009 - MISSION ROAD BRANCH</v>
          </cell>
          <cell r="C37764" t="str">
            <v>IMUWAHEN PETER</v>
          </cell>
          <cell r="D37764" t="str">
            <v>CP_SalaryPlus_CAT A_Top Up</v>
          </cell>
          <cell r="E37764" t="str">
            <v>FB</v>
          </cell>
          <cell r="F37764" t="str">
            <v>TREATED</v>
          </cell>
          <cell r="G37764" t="str">
            <v>Treated</v>
          </cell>
          <cell r="H37764">
            <v>44701.670717592591</v>
          </cell>
          <cell r="I37764">
            <v>44701.670532407406</v>
          </cell>
          <cell r="J37764" t="str">
            <v>FB</v>
          </cell>
          <cell r="K37764" t="str">
            <v>DISBURSED</v>
          </cell>
          <cell r="L37764" t="str">
            <v>Toluwalope Adeyoriju</v>
          </cell>
          <cell r="M37764" t="str">
            <v>TOLUWALOPE ADEYORIJU</v>
          </cell>
          <cell r="O37764">
            <v>44656</v>
          </cell>
        </row>
        <row r="37765">
          <cell r="A37765">
            <v>1051940</v>
          </cell>
          <cell r="B37765" t="str">
            <v>101 - DUTSE 1 BRANCH</v>
          </cell>
          <cell r="C37765" t="str">
            <v>ALI ABBA</v>
          </cell>
          <cell r="D37765" t="str">
            <v>VISA Unsecured Credit Card Scheme Borrower CAT C</v>
          </cell>
          <cell r="E37765" t="str">
            <v>DOCREVW</v>
          </cell>
          <cell r="F37765" t="str">
            <v>TREATED</v>
          </cell>
          <cell r="G37765" t="str">
            <v>Treated</v>
          </cell>
          <cell r="H37765">
            <v>44701.670636574076</v>
          </cell>
          <cell r="I37765">
            <v>44701.670520833337</v>
          </cell>
          <cell r="J37765" t="str">
            <v>DOCREVW</v>
          </cell>
          <cell r="K37765" t="str">
            <v>DECLINED</v>
          </cell>
          <cell r="L37765" t="str">
            <v>GOODNESS ABAM</v>
          </cell>
          <cell r="M37765" t="str">
            <v>GOODNESS ABAM</v>
          </cell>
          <cell r="N37765">
            <v>15805</v>
          </cell>
          <cell r="O37765">
            <v>44686</v>
          </cell>
        </row>
        <row r="37766">
          <cell r="A37766">
            <v>1052042</v>
          </cell>
          <cell r="B37766" t="str">
            <v>275 - RUMUOKORO BRANCH</v>
          </cell>
          <cell r="C37766" t="str">
            <v>SALMWANG NANLOH</v>
          </cell>
          <cell r="D37766" t="str">
            <v>SalaryPlus_CAT A_Top Up</v>
          </cell>
          <cell r="E37766" t="str">
            <v>DATACHK</v>
          </cell>
          <cell r="F37766" t="str">
            <v>TREATED</v>
          </cell>
          <cell r="G37766" t="str">
            <v>Treated</v>
          </cell>
          <cell r="H37766">
            <v>44701.670543981483</v>
          </cell>
          <cell r="I37766">
            <v>44701.670416666668</v>
          </cell>
          <cell r="J37766" t="str">
            <v>DATACHK</v>
          </cell>
          <cell r="K37766" t="str">
            <v>DISBURSED</v>
          </cell>
          <cell r="L37766" t="str">
            <v>AZEEZ OLIYIDE</v>
          </cell>
          <cell r="M37766" t="str">
            <v>AZEEZ OLIYIDE</v>
          </cell>
          <cell r="N37766">
            <v>11588</v>
          </cell>
          <cell r="O37766">
            <v>44686</v>
          </cell>
        </row>
        <row r="37767">
          <cell r="A37767">
            <v>1052377</v>
          </cell>
          <cell r="B37767" t="str">
            <v>011 - IJEBU-ODE I BRANCH</v>
          </cell>
          <cell r="C37767" t="str">
            <v>BABAYEMI DARE</v>
          </cell>
          <cell r="D37767" t="str">
            <v>CP_SalaryPlus_CAT A_Top Up</v>
          </cell>
          <cell r="E37767" t="str">
            <v>DOCREVW</v>
          </cell>
          <cell r="F37767" t="str">
            <v>TREATED</v>
          </cell>
          <cell r="G37767" t="str">
            <v>Treated</v>
          </cell>
          <cell r="H37767">
            <v>44701.670532407406</v>
          </cell>
          <cell r="I37767">
            <v>44701.670057870368</v>
          </cell>
          <cell r="J37767" t="str">
            <v>DOCREVW</v>
          </cell>
          <cell r="K37767" t="str">
            <v>DECLINED</v>
          </cell>
          <cell r="L37767" t="str">
            <v>Nsikakabasi Maxwell</v>
          </cell>
          <cell r="M37767" t="str">
            <v>NSIKAKABASI MAXWELL</v>
          </cell>
          <cell r="O37767">
            <v>44656</v>
          </cell>
        </row>
        <row r="37768">
          <cell r="A37768">
            <v>1052313</v>
          </cell>
          <cell r="B37768" t="str">
            <v>092 - GOMBE 1 BRANCH</v>
          </cell>
          <cell r="C37768" t="str">
            <v>MUSA MANU. MOHAMMED</v>
          </cell>
          <cell r="D37768" t="str">
            <v>CP_SalaryPlus_CAT C_Fresh Loan</v>
          </cell>
          <cell r="E37768" t="str">
            <v>FB</v>
          </cell>
          <cell r="F37768" t="str">
            <v>TREATED</v>
          </cell>
          <cell r="G37768" t="str">
            <v>Treated</v>
          </cell>
          <cell r="H37768">
            <v>44701.670520833337</v>
          </cell>
          <cell r="I37768">
            <v>44701.670023148145</v>
          </cell>
          <cell r="J37768" t="str">
            <v>FB</v>
          </cell>
          <cell r="K37768" t="str">
            <v>PENDING</v>
          </cell>
          <cell r="L37768" t="str">
            <v>MOJISOLA ADEBAJO</v>
          </cell>
          <cell r="M37768" t="str">
            <v>MOJISOLA ADEBAJO</v>
          </cell>
          <cell r="O37768">
            <v>44686</v>
          </cell>
        </row>
        <row r="37769">
          <cell r="A37769">
            <v>1052335</v>
          </cell>
          <cell r="B37769" t="str">
            <v>080 - MAIDUGURI I BRANCH</v>
          </cell>
          <cell r="C37769" t="str">
            <v>BASSEY IBOR</v>
          </cell>
          <cell r="D37769" t="str">
            <v>CP_SalaryPlus_CAT A_Top Up</v>
          </cell>
          <cell r="E37769" t="str">
            <v>FB</v>
          </cell>
          <cell r="F37769" t="str">
            <v>TREATED</v>
          </cell>
          <cell r="G37769" t="str">
            <v>Treated</v>
          </cell>
          <cell r="H37769">
            <v>44701.670416666668</v>
          </cell>
          <cell r="I37769">
            <v>44701.66983796296</v>
          </cell>
          <cell r="J37769" t="str">
            <v>FB</v>
          </cell>
          <cell r="K37769" t="str">
            <v>DECLINED</v>
          </cell>
          <cell r="L37769" t="str">
            <v>Favour Elijah</v>
          </cell>
          <cell r="M37769" t="str">
            <v>FAVOUR ELIJAH</v>
          </cell>
          <cell r="O37769">
            <v>44686</v>
          </cell>
        </row>
        <row r="37770">
          <cell r="A37770">
            <v>1051978</v>
          </cell>
          <cell r="B37770" t="str">
            <v>101 - DUTSE 1 BRANCH</v>
          </cell>
          <cell r="C37770" t="str">
            <v>MUAZU BALARABE KANYA</v>
          </cell>
          <cell r="D37770" t="str">
            <v>VISA Unsecured Credit Card Scheme Borrower CAT C</v>
          </cell>
          <cell r="E37770" t="str">
            <v>DOCREVW</v>
          </cell>
          <cell r="F37770" t="str">
            <v>TREATED</v>
          </cell>
          <cell r="G37770" t="str">
            <v>Treated</v>
          </cell>
          <cell r="H37770">
            <v>44701.670057870368</v>
          </cell>
          <cell r="I37770">
            <v>44701.669675925928</v>
          </cell>
          <cell r="J37770" t="str">
            <v>DOCREVW</v>
          </cell>
          <cell r="K37770" t="str">
            <v>PENDING</v>
          </cell>
          <cell r="L37770" t="str">
            <v>ANIGALA INNOCENT</v>
          </cell>
          <cell r="M37770" t="str">
            <v>ANIGALA INNOCENT</v>
          </cell>
          <cell r="N37770">
            <v>11971</v>
          </cell>
          <cell r="O37770">
            <v>44656</v>
          </cell>
        </row>
        <row r="37771">
          <cell r="A37771">
            <v>1049337</v>
          </cell>
          <cell r="B37771" t="str">
            <v>086 - UGBOWO BRANCH</v>
          </cell>
          <cell r="C37771" t="str">
            <v>ANTIA HOPE ARCHIBONG</v>
          </cell>
          <cell r="D37771" t="str">
            <v>SalaryPlus_CAT A_Fresh Loan</v>
          </cell>
          <cell r="E37771" t="str">
            <v>DOCREVW</v>
          </cell>
          <cell r="F37771" t="str">
            <v>TREATED</v>
          </cell>
          <cell r="G37771" t="str">
            <v>Treated</v>
          </cell>
          <cell r="H37771">
            <v>44701.670023148145</v>
          </cell>
          <cell r="I37771">
            <v>44701.669652777775</v>
          </cell>
          <cell r="J37771" t="str">
            <v>DOCREVW</v>
          </cell>
          <cell r="K37771" t="str">
            <v>PENDING</v>
          </cell>
          <cell r="L37771" t="str">
            <v>Nsikakabasi Maxwell</v>
          </cell>
          <cell r="M37771" t="str">
            <v>NSIKAKABASI MAXWELL</v>
          </cell>
          <cell r="O37771">
            <v>44686</v>
          </cell>
        </row>
        <row r="37772">
          <cell r="A37772">
            <v>1051494</v>
          </cell>
          <cell r="B37772" t="str">
            <v>101 - DUTSE 1 BRANCH</v>
          </cell>
          <cell r="C37772" t="str">
            <v>MOHAMMED ABUBAKAR</v>
          </cell>
          <cell r="D37772" t="str">
            <v>VISA Unsecured Credit Card Scheme Borrower CAT C</v>
          </cell>
          <cell r="E37772" t="str">
            <v>DOCREVW</v>
          </cell>
          <cell r="F37772" t="str">
            <v>TREATED</v>
          </cell>
          <cell r="G37772" t="str">
            <v>Treated</v>
          </cell>
          <cell r="H37772">
            <v>44701.66983796296</v>
          </cell>
          <cell r="I37772">
            <v>44701.669641203705</v>
          </cell>
          <cell r="J37772" t="str">
            <v>DOCREVW</v>
          </cell>
          <cell r="K37772" t="str">
            <v>PENDING</v>
          </cell>
          <cell r="L37772" t="str">
            <v>BLESSING ELEGAH</v>
          </cell>
          <cell r="M37772" t="str">
            <v>BLESSING ELEGAH</v>
          </cell>
          <cell r="N37772">
            <v>16705</v>
          </cell>
          <cell r="O37772">
            <v>44686</v>
          </cell>
        </row>
        <row r="37773">
          <cell r="A37773">
            <v>1051923</v>
          </cell>
          <cell r="B37773" t="str">
            <v>101 - DUTSE 1 BRANCH</v>
          </cell>
          <cell r="C37773" t="str">
            <v>GALADIMA UBA</v>
          </cell>
          <cell r="D37773" t="str">
            <v>VISA Unsecured Credit Card Scheme Borrower CAT B</v>
          </cell>
          <cell r="E37773" t="str">
            <v>DOCREVW</v>
          </cell>
          <cell r="F37773" t="str">
            <v>TREATED</v>
          </cell>
          <cell r="G37773" t="str">
            <v>Treated</v>
          </cell>
          <cell r="H37773">
            <v>44701.669675925928</v>
          </cell>
          <cell r="I37773">
            <v>44701.669560185182</v>
          </cell>
          <cell r="J37773" t="str">
            <v>DOCREVW</v>
          </cell>
          <cell r="K37773" t="str">
            <v>PENDING</v>
          </cell>
          <cell r="L37773" t="str">
            <v>GOODNESS ABAM</v>
          </cell>
          <cell r="M37773" t="str">
            <v>GOODNESS ABAM</v>
          </cell>
          <cell r="N37773">
            <v>15805</v>
          </cell>
          <cell r="O37773">
            <v>44656</v>
          </cell>
        </row>
        <row r="37774">
          <cell r="A37774">
            <v>1052354</v>
          </cell>
          <cell r="B37774" t="str">
            <v>184 - KANO ROAD KADUNA BRANCH</v>
          </cell>
          <cell r="C37774" t="str">
            <v>IBRAHIM AHMED MUHAMMED</v>
          </cell>
          <cell r="D37774" t="str">
            <v>CP_SalaryPlus_CAT A_Fresh Loan</v>
          </cell>
          <cell r="E37774" t="str">
            <v>DOCREVW</v>
          </cell>
          <cell r="F37774" t="str">
            <v>TREATED</v>
          </cell>
          <cell r="G37774" t="str">
            <v>Treated</v>
          </cell>
          <cell r="H37774">
            <v>44701.669652777775</v>
          </cell>
          <cell r="I37774">
            <v>44701.669351851851</v>
          </cell>
          <cell r="J37774" t="str">
            <v>DOCREVW</v>
          </cell>
          <cell r="K37774" t="str">
            <v>PENDING</v>
          </cell>
          <cell r="L37774" t="str">
            <v>Nsikakabasi Maxwell</v>
          </cell>
          <cell r="M37774" t="str">
            <v>NSIKAKABASI MAXWELL</v>
          </cell>
          <cell r="O37774">
            <v>44686</v>
          </cell>
        </row>
        <row r="37775">
          <cell r="A37775">
            <v>1051534</v>
          </cell>
          <cell r="B37775" t="str">
            <v>210 - YAKUBU GOWON WAY KADUNA BRANCH</v>
          </cell>
          <cell r="C37775" t="str">
            <v>ANDREW ISREAL</v>
          </cell>
          <cell r="D37775" t="str">
            <v>EDU_LOAN_FRESH_CAT B</v>
          </cell>
          <cell r="E37775" t="str">
            <v>DATACHK</v>
          </cell>
          <cell r="F37775" t="str">
            <v>TREATED</v>
          </cell>
          <cell r="G37775" t="str">
            <v>Treated</v>
          </cell>
          <cell r="H37775">
            <v>44701.669641203705</v>
          </cell>
          <cell r="I37775">
            <v>44701.669305555559</v>
          </cell>
          <cell r="J37775" t="str">
            <v>DATACHK</v>
          </cell>
          <cell r="K37775" t="str">
            <v>PENDING</v>
          </cell>
          <cell r="L37775" t="str">
            <v>AZEEZ OLIYIDE</v>
          </cell>
          <cell r="M37775" t="str">
            <v>AZEEZ OLIYIDE</v>
          </cell>
          <cell r="N37775">
            <v>11588</v>
          </cell>
          <cell r="O37775">
            <v>44680</v>
          </cell>
        </row>
        <row r="37776">
          <cell r="A37776">
            <v>1051726</v>
          </cell>
          <cell r="B37776" t="str">
            <v>192 - BAUCHI JOS ROAD</v>
          </cell>
          <cell r="C37776" t="str">
            <v>ABDULLAHI DALHATU</v>
          </cell>
          <cell r="D37776" t="str">
            <v>CP_SalaryPlus_CAT B_Fresh Loan</v>
          </cell>
          <cell r="E37776" t="str">
            <v>FB</v>
          </cell>
          <cell r="F37776" t="str">
            <v>TREATED</v>
          </cell>
          <cell r="G37776" t="str">
            <v>Treated</v>
          </cell>
          <cell r="H37776">
            <v>44701.669560185182</v>
          </cell>
          <cell r="I37776">
            <v>44701.669293981482</v>
          </cell>
          <cell r="J37776" t="str">
            <v>FB</v>
          </cell>
          <cell r="K37776" t="str">
            <v>PENDING</v>
          </cell>
          <cell r="L37776" t="str">
            <v>elizabeth ofoesuwa</v>
          </cell>
          <cell r="M37776" t="str">
            <v>ELIZABETH OFOESUWA</v>
          </cell>
          <cell r="N37776">
            <v>17545</v>
          </cell>
          <cell r="O37776">
            <v>44656</v>
          </cell>
        </row>
        <row r="37777">
          <cell r="A37777">
            <v>1052351</v>
          </cell>
          <cell r="B37777" t="str">
            <v>121 - MURTALA MOHAMMED ROAD  BRANCH</v>
          </cell>
          <cell r="C37777" t="str">
            <v>TAIWO OLUSOLA STELLA</v>
          </cell>
          <cell r="D37777" t="str">
            <v>VISA Unsecured Credit Card Scheme_Non Borrow CAT B</v>
          </cell>
          <cell r="E37777" t="str">
            <v>DOCREVW</v>
          </cell>
          <cell r="F37777" t="str">
            <v>TREATED</v>
          </cell>
          <cell r="G37777" t="str">
            <v>Treated</v>
          </cell>
          <cell r="H37777">
            <v>44701.669351851851</v>
          </cell>
          <cell r="I37777">
            <v>44701.668912037036</v>
          </cell>
          <cell r="J37777" t="str">
            <v>DOCREVW</v>
          </cell>
          <cell r="K37777" t="str">
            <v>PENDING</v>
          </cell>
          <cell r="L37777" t="str">
            <v>BLESSING ELEGAH</v>
          </cell>
          <cell r="M37777" t="str">
            <v>BLESSING ELEGAH</v>
          </cell>
          <cell r="N37777">
            <v>16705</v>
          </cell>
          <cell r="O37777">
            <v>44680</v>
          </cell>
        </row>
        <row r="37778">
          <cell r="A37778">
            <v>1052330</v>
          </cell>
          <cell r="B37778" t="str">
            <v>055 - KANO BELLO ROAD BRANCH</v>
          </cell>
          <cell r="C37778" t="str">
            <v>KAHU UBALE AUWALU</v>
          </cell>
          <cell r="D37778" t="str">
            <v>VISA Unsecured Credit Card Scheme Borrower CAT C</v>
          </cell>
          <cell r="E37778" t="str">
            <v>FB</v>
          </cell>
          <cell r="F37778" t="str">
            <v>TREATED</v>
          </cell>
          <cell r="G37778" t="str">
            <v>Treated</v>
          </cell>
          <cell r="H37778">
            <v>44701.669305555559</v>
          </cell>
          <cell r="I37778">
            <v>44701.668854166666</v>
          </cell>
          <cell r="J37778" t="str">
            <v>FB</v>
          </cell>
          <cell r="K37778" t="str">
            <v>PENDING</v>
          </cell>
          <cell r="L37778" t="str">
            <v>Toluwalope Adeyoriju</v>
          </cell>
          <cell r="M37778" t="str">
            <v>TOLUWALOPE ADEYORIJU</v>
          </cell>
          <cell r="O37778">
            <v>44680</v>
          </cell>
        </row>
        <row r="37779">
          <cell r="A37779">
            <v>1052112</v>
          </cell>
          <cell r="B37779" t="str">
            <v>192 - BAUCHI JOS ROAD</v>
          </cell>
          <cell r="C37779" t="str">
            <v>YAHAYA RABIU</v>
          </cell>
          <cell r="D37779" t="str">
            <v>VISA Unsecured Credit Card Scheme Borrower CAT C</v>
          </cell>
          <cell r="E37779" t="str">
            <v>DOCREVW</v>
          </cell>
          <cell r="F37779" t="str">
            <v>TREATED</v>
          </cell>
          <cell r="G37779" t="str">
            <v>Treated</v>
          </cell>
          <cell r="H37779">
            <v>44701.669293981482</v>
          </cell>
          <cell r="I37779">
            <v>44701.668738425928</v>
          </cell>
          <cell r="J37779" t="str">
            <v>DOCREVW</v>
          </cell>
          <cell r="K37779" t="str">
            <v>DECLINED</v>
          </cell>
          <cell r="L37779" t="str">
            <v>Nsikakabasi Maxwell</v>
          </cell>
          <cell r="M37779" t="str">
            <v>NSIKAKABASI MAXWELL</v>
          </cell>
          <cell r="O37779">
            <v>44686</v>
          </cell>
        </row>
        <row r="37780">
          <cell r="A37780">
            <v>1052398</v>
          </cell>
          <cell r="B37780" t="str">
            <v>202 - LAFIA II BRANCH</v>
          </cell>
          <cell r="C37780" t="str">
            <v>ADAMU ABUBAKAR BALARABE</v>
          </cell>
          <cell r="D37780" t="str">
            <v>CP_SalaryPlus_CAT B_Fresh Loan</v>
          </cell>
          <cell r="E37780" t="str">
            <v>DOCREVW</v>
          </cell>
          <cell r="F37780" t="str">
            <v>TREATED</v>
          </cell>
          <cell r="G37780" t="str">
            <v>Treated</v>
          </cell>
          <cell r="H37780">
            <v>44701.668912037036</v>
          </cell>
          <cell r="I37780">
            <v>44701.668611111112</v>
          </cell>
          <cell r="J37780" t="str">
            <v>DOCREVW</v>
          </cell>
          <cell r="K37780" t="str">
            <v>PENDING</v>
          </cell>
          <cell r="L37780" t="str">
            <v>Nsikakabasi Maxwell</v>
          </cell>
          <cell r="M37780" t="str">
            <v>NSIKAKABASI MAXWELL</v>
          </cell>
          <cell r="O37780">
            <v>44686</v>
          </cell>
        </row>
        <row r="37781">
          <cell r="A37781">
            <v>1051945</v>
          </cell>
          <cell r="B37781" t="str">
            <v>101 - DUTSE 1 BRANCH</v>
          </cell>
          <cell r="C37781" t="str">
            <v>IDI MAGAJI</v>
          </cell>
          <cell r="D37781" t="str">
            <v>VISA Unsecured Credit Card Scheme Borrower CAT C</v>
          </cell>
          <cell r="E37781" t="str">
            <v>DOCREVW</v>
          </cell>
          <cell r="F37781" t="str">
            <v>TREATED</v>
          </cell>
          <cell r="G37781" t="str">
            <v>Treated</v>
          </cell>
          <cell r="H37781">
            <v>44701.668854166666</v>
          </cell>
          <cell r="I37781">
            <v>44701.668506944443</v>
          </cell>
          <cell r="J37781" t="str">
            <v>DOCREVW</v>
          </cell>
          <cell r="K37781" t="str">
            <v>DECLINED</v>
          </cell>
          <cell r="L37781" t="str">
            <v>ANIGALA INNOCENT</v>
          </cell>
          <cell r="M37781" t="str">
            <v>ANIGALA INNOCENT</v>
          </cell>
          <cell r="N37781">
            <v>11971</v>
          </cell>
          <cell r="O37781">
            <v>44686</v>
          </cell>
        </row>
        <row r="37782">
          <cell r="A37782">
            <v>1052389</v>
          </cell>
          <cell r="B37782" t="str">
            <v>080 - MAIDUGURI I BRANCH</v>
          </cell>
          <cell r="C37782" t="str">
            <v>ABUBAKAR ABDULLAHI</v>
          </cell>
          <cell r="D37782" t="str">
            <v>SalaryPlus_CAT A_Top Up</v>
          </cell>
          <cell r="E37782" t="str">
            <v>DATACHK</v>
          </cell>
          <cell r="F37782" t="str">
            <v>TREATED</v>
          </cell>
          <cell r="G37782" t="str">
            <v>Treated</v>
          </cell>
          <cell r="H37782">
            <v>44701.668738425928</v>
          </cell>
          <cell r="I37782">
            <v>44701.668379629627</v>
          </cell>
          <cell r="J37782" t="str">
            <v>DATACHK</v>
          </cell>
          <cell r="K37782" t="str">
            <v>DECLINED</v>
          </cell>
          <cell r="L37782" t="str">
            <v>Rita Osodein</v>
          </cell>
          <cell r="M37782" t="str">
            <v>RITA OSODEIN</v>
          </cell>
          <cell r="O37782">
            <v>44656</v>
          </cell>
        </row>
        <row r="37783">
          <cell r="A37783">
            <v>1052191</v>
          </cell>
          <cell r="B37783" t="str">
            <v>073 - ABUJA FEDSEC PHASE III BRANCH</v>
          </cell>
          <cell r="C37783" t="str">
            <v>DANLADI DAVID</v>
          </cell>
          <cell r="D37783" t="str">
            <v>CP_SalaryPlus_CAT A_Fresh Loan</v>
          </cell>
          <cell r="E37783" t="str">
            <v>FB</v>
          </cell>
          <cell r="F37783" t="str">
            <v>TREATED</v>
          </cell>
          <cell r="G37783" t="str">
            <v>Treated</v>
          </cell>
          <cell r="H37783">
            <v>44701.668611111112</v>
          </cell>
          <cell r="I37783">
            <v>44701.668368055558</v>
          </cell>
          <cell r="J37783" t="str">
            <v>FB</v>
          </cell>
          <cell r="K37783" t="str">
            <v>PENDING</v>
          </cell>
          <cell r="L37783" t="str">
            <v>IBRAHEEM SALAM</v>
          </cell>
          <cell r="M37783" t="str">
            <v>IBRAHEEM SALAM</v>
          </cell>
          <cell r="N37783">
            <v>11435</v>
          </cell>
          <cell r="O37783">
            <v>44656</v>
          </cell>
        </row>
        <row r="37784">
          <cell r="A37784">
            <v>1052281</v>
          </cell>
          <cell r="B37784" t="str">
            <v>078 - UMUAHIA I BRANCH</v>
          </cell>
          <cell r="C37784" t="str">
            <v>ONYEBUEKE STELLA CHIKA</v>
          </cell>
          <cell r="D37784" t="str">
            <v>CP_SalaryPlus_CAT B_Top Up</v>
          </cell>
          <cell r="E37784" t="str">
            <v>DOCREVW</v>
          </cell>
          <cell r="F37784" t="str">
            <v>TREATED</v>
          </cell>
          <cell r="G37784" t="str">
            <v>Treated</v>
          </cell>
          <cell r="H37784">
            <v>44701.668506944443</v>
          </cell>
          <cell r="I37784">
            <v>44701.668321759258</v>
          </cell>
          <cell r="J37784" t="str">
            <v>DOCREVW</v>
          </cell>
          <cell r="K37784" t="str">
            <v>DISBURSED</v>
          </cell>
          <cell r="L37784" t="str">
            <v>Nsikakabasi Maxwell</v>
          </cell>
          <cell r="M37784" t="str">
            <v>NSIKAKABASI MAXWELL</v>
          </cell>
          <cell r="O37784">
            <v>44656</v>
          </cell>
        </row>
        <row r="37785">
          <cell r="A37785">
            <v>1052412</v>
          </cell>
          <cell r="B37785" t="str">
            <v>009 - MISSION ROAD BRANCH</v>
          </cell>
          <cell r="C37785" t="str">
            <v>OSEGHALE VICTORIA</v>
          </cell>
          <cell r="D37785" t="str">
            <v>CP_SalaryPlus_CAT A_Fresh Loan</v>
          </cell>
          <cell r="E37785" t="str">
            <v>DOCREVW</v>
          </cell>
          <cell r="F37785" t="str">
            <v>TREATED</v>
          </cell>
          <cell r="G37785" t="str">
            <v>Treated</v>
          </cell>
          <cell r="H37785">
            <v>44701.668379629627</v>
          </cell>
          <cell r="I37785">
            <v>44701.668229166666</v>
          </cell>
          <cell r="J37785" t="str">
            <v>DOCREVW</v>
          </cell>
          <cell r="K37785" t="str">
            <v>DECLINED</v>
          </cell>
          <cell r="L37785" t="str">
            <v>BLESSING ELEGAH</v>
          </cell>
          <cell r="M37785" t="str">
            <v>BLESSING ELEGAH</v>
          </cell>
          <cell r="N37785">
            <v>16705</v>
          </cell>
          <cell r="O37785">
            <v>44656</v>
          </cell>
        </row>
        <row r="37786">
          <cell r="A37786">
            <v>1051897</v>
          </cell>
          <cell r="B37786" t="str">
            <v>101 - DUTSE 1 BRANCH</v>
          </cell>
          <cell r="C37786" t="str">
            <v>IDRIS SALE</v>
          </cell>
          <cell r="D37786" t="str">
            <v>VISA Unsecured Credit Card Scheme Borrower CAT B</v>
          </cell>
          <cell r="E37786" t="str">
            <v>DOCREVW</v>
          </cell>
          <cell r="F37786" t="str">
            <v>TREATED</v>
          </cell>
          <cell r="G37786" t="str">
            <v>Treated</v>
          </cell>
          <cell r="H37786">
            <v>44701.668368055558</v>
          </cell>
          <cell r="I37786">
            <v>44701.667962962965</v>
          </cell>
          <cell r="J37786" t="str">
            <v>DOCREVW</v>
          </cell>
          <cell r="K37786" t="str">
            <v>PENDING</v>
          </cell>
          <cell r="L37786" t="str">
            <v>ANIGALA INNOCENT</v>
          </cell>
          <cell r="M37786" t="str">
            <v>ANIGALA INNOCENT</v>
          </cell>
          <cell r="N37786">
            <v>11971</v>
          </cell>
          <cell r="O37786">
            <v>44656</v>
          </cell>
        </row>
        <row r="37787">
          <cell r="A37787">
            <v>1052188</v>
          </cell>
          <cell r="B37787" t="str">
            <v>237 - BRASS ROAD BRANCH</v>
          </cell>
          <cell r="C37787" t="str">
            <v>AMAH TOCHI</v>
          </cell>
          <cell r="D37787" t="str">
            <v>Premium Plus</v>
          </cell>
          <cell r="E37787" t="str">
            <v>FB</v>
          </cell>
          <cell r="F37787" t="str">
            <v>TREATED</v>
          </cell>
          <cell r="G37787" t="str">
            <v>Treated</v>
          </cell>
          <cell r="H37787">
            <v>44701.668321759258</v>
          </cell>
          <cell r="I37787">
            <v>44701.667881944442</v>
          </cell>
          <cell r="J37787" t="str">
            <v>FB</v>
          </cell>
          <cell r="K37787" t="str">
            <v>PENDING</v>
          </cell>
          <cell r="L37787" t="str">
            <v>Micheal Gbolagade</v>
          </cell>
          <cell r="M37787" t="str">
            <v>MICHEAL GBOLAGADE</v>
          </cell>
          <cell r="O37787">
            <v>44656</v>
          </cell>
        </row>
        <row r="37788">
          <cell r="A37788">
            <v>1051887</v>
          </cell>
          <cell r="B37788" t="str">
            <v>101 - DUTSE 1 BRANCH</v>
          </cell>
          <cell r="C37788" t="str">
            <v>MUHAMMAD RABIU</v>
          </cell>
          <cell r="D37788" t="str">
            <v>VISA Unsecured Credit Card Scheme Borrower CAT B</v>
          </cell>
          <cell r="E37788" t="str">
            <v>DOCREVW</v>
          </cell>
          <cell r="F37788" t="str">
            <v>TREATED</v>
          </cell>
          <cell r="G37788" t="str">
            <v>Treated</v>
          </cell>
          <cell r="H37788">
            <v>44701.668229166666</v>
          </cell>
          <cell r="I37788">
            <v>44701.667604166665</v>
          </cell>
          <cell r="J37788" t="str">
            <v>DOCREVW</v>
          </cell>
          <cell r="K37788" t="str">
            <v>DECLINED</v>
          </cell>
          <cell r="L37788" t="str">
            <v>GOODNESS ABAM</v>
          </cell>
          <cell r="M37788" t="str">
            <v>GOODNESS ABAM</v>
          </cell>
          <cell r="N37788">
            <v>15805</v>
          </cell>
          <cell r="O37788">
            <v>44656</v>
          </cell>
        </row>
        <row r="37789">
          <cell r="A37789">
            <v>1051765</v>
          </cell>
          <cell r="B37789" t="str">
            <v>206 - JABI BRANCH</v>
          </cell>
          <cell r="C37789" t="str">
            <v>ABDULLAHI MOHAMMED</v>
          </cell>
          <cell r="D37789" t="str">
            <v>CP_SalaryPlus_CAT A_Fresh Loan</v>
          </cell>
          <cell r="E37789" t="str">
            <v>FB</v>
          </cell>
          <cell r="F37789" t="str">
            <v>TREATED</v>
          </cell>
          <cell r="G37789" t="str">
            <v>Treated</v>
          </cell>
          <cell r="H37789">
            <v>44701.667962962965</v>
          </cell>
          <cell r="I37789">
            <v>44701.667349537034</v>
          </cell>
          <cell r="J37789" t="str">
            <v>FB</v>
          </cell>
          <cell r="K37789" t="str">
            <v>PENDING</v>
          </cell>
          <cell r="L37789" t="str">
            <v>Seun Akande</v>
          </cell>
          <cell r="M37789" t="str">
            <v>SEUN AKANDE</v>
          </cell>
          <cell r="O37789">
            <v>44680</v>
          </cell>
        </row>
        <row r="37790">
          <cell r="A37790">
            <v>1051805</v>
          </cell>
          <cell r="B37790" t="str">
            <v>101 - DUTSE 1 BRANCH</v>
          </cell>
          <cell r="C37790" t="str">
            <v>MAIGIDA ZAKARIYA</v>
          </cell>
          <cell r="D37790" t="str">
            <v>CP_SalaryPlus_CAT B_Fresh Loan</v>
          </cell>
          <cell r="E37790" t="str">
            <v>DOCREVW</v>
          </cell>
          <cell r="F37790" t="str">
            <v>TREATED</v>
          </cell>
          <cell r="G37790" t="str">
            <v>Treated</v>
          </cell>
          <cell r="H37790">
            <v>44701.667881944442</v>
          </cell>
          <cell r="I37790">
            <v>44701.667037037034</v>
          </cell>
          <cell r="J37790" t="str">
            <v>DOCREVW</v>
          </cell>
          <cell r="K37790" t="str">
            <v>PENDING</v>
          </cell>
          <cell r="L37790" t="str">
            <v>ANIGALA INNOCENT</v>
          </cell>
          <cell r="M37790" t="str">
            <v>ANIGALA INNOCENT</v>
          </cell>
          <cell r="N37790">
            <v>11971</v>
          </cell>
          <cell r="O37790">
            <v>44656</v>
          </cell>
        </row>
        <row r="37791">
          <cell r="A37791">
            <v>1052121</v>
          </cell>
          <cell r="B37791" t="str">
            <v>278 - PRESIDENTIAL ROAD BRANCH</v>
          </cell>
          <cell r="C37791" t="str">
            <v>OGUAGHAMBA FELIX OKECHUKWU</v>
          </cell>
          <cell r="D37791" t="str">
            <v>PREMIUM SALARY PLUS (ALL IN RATE) TOPUP</v>
          </cell>
          <cell r="E37791" t="str">
            <v>FB</v>
          </cell>
          <cell r="F37791" t="str">
            <v>TREATED</v>
          </cell>
          <cell r="G37791" t="str">
            <v>Treated</v>
          </cell>
          <cell r="H37791">
            <v>44701.667604166665</v>
          </cell>
          <cell r="I37791">
            <v>44701.666539351849</v>
          </cell>
          <cell r="J37791" t="str">
            <v>FB</v>
          </cell>
          <cell r="K37791" t="str">
            <v>DECLINED</v>
          </cell>
          <cell r="L37791" t="str">
            <v>Seun Akande</v>
          </cell>
          <cell r="M37791" t="str">
            <v>SEUN AKANDE</v>
          </cell>
          <cell r="O37791">
            <v>44656</v>
          </cell>
        </row>
        <row r="37792">
          <cell r="A37792">
            <v>1051045</v>
          </cell>
          <cell r="B37792" t="str">
            <v>101 - DUTSE 1 BRANCH</v>
          </cell>
          <cell r="C37792" t="str">
            <v>KWALLE AYUBA</v>
          </cell>
          <cell r="D37792" t="str">
            <v>CP_SalaryPlus_CAT C_Fresh Loan</v>
          </cell>
          <cell r="E37792" t="str">
            <v>DOCREVW</v>
          </cell>
          <cell r="F37792" t="str">
            <v>TREATED</v>
          </cell>
          <cell r="G37792" t="str">
            <v>Treated</v>
          </cell>
          <cell r="H37792">
            <v>44701.667349537034</v>
          </cell>
          <cell r="I37792">
            <v>44701.666296296295</v>
          </cell>
          <cell r="J37792" t="str">
            <v>DOCREVW</v>
          </cell>
          <cell r="K37792" t="str">
            <v>DECLINED</v>
          </cell>
          <cell r="L37792" t="str">
            <v>ANIGALA INNOCENT</v>
          </cell>
          <cell r="M37792" t="str">
            <v>ANIGALA INNOCENT</v>
          </cell>
          <cell r="N37792">
            <v>11971</v>
          </cell>
          <cell r="O37792">
            <v>44656</v>
          </cell>
        </row>
        <row r="37793">
          <cell r="A37793">
            <v>1052208</v>
          </cell>
          <cell r="B37793" t="str">
            <v>109 - ABULOMA BRANCH</v>
          </cell>
          <cell r="C37793" t="str">
            <v>OKPARA SYLVESTER AHAM</v>
          </cell>
          <cell r="D37793" t="str">
            <v>CP_SalaryPlus_CAT A_Fresh Loan</v>
          </cell>
          <cell r="E37793" t="str">
            <v>DOCREVW</v>
          </cell>
          <cell r="F37793" t="str">
            <v>TREATED</v>
          </cell>
          <cell r="G37793" t="str">
            <v>Treated</v>
          </cell>
          <cell r="H37793">
            <v>44701.667037037034</v>
          </cell>
          <cell r="I37793">
            <v>44701.665949074071</v>
          </cell>
          <cell r="J37793" t="str">
            <v>DOCREVW</v>
          </cell>
          <cell r="K37793" t="str">
            <v>PENDING</v>
          </cell>
          <cell r="L37793" t="str">
            <v>Nsikakabasi Maxwell</v>
          </cell>
          <cell r="M37793" t="str">
            <v>NSIKAKABASI MAXWELL</v>
          </cell>
          <cell r="O37793">
            <v>44680</v>
          </cell>
        </row>
        <row r="37794">
          <cell r="A37794">
            <v>1052268</v>
          </cell>
          <cell r="B37794" t="str">
            <v>267 - UMUAHIA II BRANCH</v>
          </cell>
          <cell r="C37794" t="str">
            <v>EGBULINE IKWUAGWU OKECHUKWU</v>
          </cell>
          <cell r="D37794" t="str">
            <v>VISA Unsecured Credit Card Scheme Borrower CAT A</v>
          </cell>
          <cell r="E37794" t="str">
            <v>DOCREVW</v>
          </cell>
          <cell r="F37794" t="str">
            <v>TREATED</v>
          </cell>
          <cell r="G37794" t="str">
            <v>Treated</v>
          </cell>
          <cell r="H37794">
            <v>44701.666539351849</v>
          </cell>
          <cell r="I37794">
            <v>44701.665868055556</v>
          </cell>
          <cell r="J37794" t="str">
            <v>DOCREVW</v>
          </cell>
          <cell r="K37794" t="str">
            <v>PENDING</v>
          </cell>
          <cell r="L37794" t="str">
            <v>ANIGALA INNOCENT</v>
          </cell>
          <cell r="M37794" t="str">
            <v>ANIGALA INNOCENT</v>
          </cell>
          <cell r="N37794">
            <v>11971</v>
          </cell>
          <cell r="O37794">
            <v>44656</v>
          </cell>
        </row>
        <row r="37795">
          <cell r="A37795">
            <v>1052348</v>
          </cell>
          <cell r="B37795" t="str">
            <v>097 - COMMERCIAL RD BAUCHI BRANCH</v>
          </cell>
          <cell r="C37795" t="str">
            <v>ABDULLAHI AUWAL</v>
          </cell>
          <cell r="D37795" t="str">
            <v>VISA Unsecured Credit Card Scheme Borrower CAT C</v>
          </cell>
          <cell r="E37795" t="str">
            <v>DOCREVW</v>
          </cell>
          <cell r="F37795" t="str">
            <v>TREATED</v>
          </cell>
          <cell r="G37795" t="str">
            <v>Treated</v>
          </cell>
          <cell r="H37795">
            <v>44701.666296296295</v>
          </cell>
          <cell r="I37795">
            <v>44701.665497685186</v>
          </cell>
          <cell r="J37795" t="str">
            <v>DOCREVW</v>
          </cell>
          <cell r="K37795" t="str">
            <v>PENDING</v>
          </cell>
          <cell r="L37795" t="str">
            <v>BLESSING ELEGAH</v>
          </cell>
          <cell r="M37795" t="str">
            <v>BLESSING ELEGAH</v>
          </cell>
          <cell r="N37795">
            <v>16705</v>
          </cell>
          <cell r="O37795">
            <v>44686</v>
          </cell>
        </row>
        <row r="37796">
          <cell r="A37796">
            <v>1050734</v>
          </cell>
          <cell r="B37796" t="str">
            <v>151 - IBRAHIM TAIWO RD BRANCH</v>
          </cell>
          <cell r="C37796" t="str">
            <v>SANNI TAJUDEEN ABOLORE</v>
          </cell>
          <cell r="D37796" t="str">
            <v>CP_SalaryPlus_CAT B_Fresh Loan</v>
          </cell>
          <cell r="E37796" t="str">
            <v>DOCREVW</v>
          </cell>
          <cell r="F37796" t="str">
            <v>TREATED</v>
          </cell>
          <cell r="G37796" t="str">
            <v>Treated</v>
          </cell>
          <cell r="H37796">
            <v>44701.665949074071</v>
          </cell>
          <cell r="I37796">
            <v>44701.66542824074</v>
          </cell>
          <cell r="J37796" t="str">
            <v>DOCREVW</v>
          </cell>
          <cell r="K37796" t="str">
            <v>DECLINED</v>
          </cell>
          <cell r="L37796" t="str">
            <v>ANIGALA INNOCENT</v>
          </cell>
          <cell r="M37796" t="str">
            <v>ANIGALA INNOCENT</v>
          </cell>
          <cell r="N37796">
            <v>11971</v>
          </cell>
          <cell r="O37796">
            <v>44686</v>
          </cell>
        </row>
        <row r="37797">
          <cell r="A37797">
            <v>1051989</v>
          </cell>
          <cell r="B37797" t="str">
            <v>223 - ABUJA NASS I BRANCH</v>
          </cell>
          <cell r="C37797" t="str">
            <v>ZAKARI MUHAMMED</v>
          </cell>
          <cell r="D37797" t="str">
            <v>PREMIUM SALARY PLUS (ALL IN RATE) TOPUP</v>
          </cell>
          <cell r="E37797" t="str">
            <v>DOCREVW</v>
          </cell>
          <cell r="F37797" t="str">
            <v>TREATED</v>
          </cell>
          <cell r="G37797" t="str">
            <v>Treated</v>
          </cell>
          <cell r="H37797">
            <v>44701.665868055556</v>
          </cell>
          <cell r="I37797">
            <v>44701.665358796294</v>
          </cell>
          <cell r="J37797" t="str">
            <v>DOCREVW</v>
          </cell>
          <cell r="K37797" t="str">
            <v>DISBURSED</v>
          </cell>
          <cell r="L37797" t="str">
            <v>GOODNESS ABAM</v>
          </cell>
          <cell r="M37797" t="str">
            <v>GOODNESS ABAM</v>
          </cell>
          <cell r="N37797">
            <v>15805</v>
          </cell>
          <cell r="O37797">
            <v>44686</v>
          </cell>
        </row>
        <row r="37798">
          <cell r="A37798">
            <v>1052438</v>
          </cell>
          <cell r="B37798" t="str">
            <v>029 - DUGBE BRANCH</v>
          </cell>
          <cell r="C37798" t="str">
            <v>INUNG JOHN</v>
          </cell>
          <cell r="D37798" t="str">
            <v>VISA Unsecured Credit Card Scheme Borrower CAT A</v>
          </cell>
          <cell r="E37798" t="str">
            <v>FB</v>
          </cell>
          <cell r="F37798" t="str">
            <v>TREATED</v>
          </cell>
          <cell r="G37798" t="str">
            <v>Treated</v>
          </cell>
          <cell r="H37798">
            <v>44701.665497685186</v>
          </cell>
          <cell r="I37798">
            <v>44701.665266203701</v>
          </cell>
          <cell r="J37798" t="str">
            <v>FB</v>
          </cell>
          <cell r="K37798" t="str">
            <v>PENDING</v>
          </cell>
          <cell r="L37798" t="str">
            <v>Favour Elijah</v>
          </cell>
          <cell r="M37798" t="str">
            <v>FAVOUR ELIJAH</v>
          </cell>
          <cell r="O37798">
            <v>44656</v>
          </cell>
        </row>
        <row r="37799">
          <cell r="A37799">
            <v>1052001</v>
          </cell>
          <cell r="B37799" t="str">
            <v>268 - TRANS AMADI III BRANCH</v>
          </cell>
          <cell r="C37799" t="str">
            <v>NTAKPA FIDELIS</v>
          </cell>
          <cell r="D37799" t="str">
            <v>SalaryPlus_CAT A_Fresh Loan</v>
          </cell>
          <cell r="E37799" t="str">
            <v>FB</v>
          </cell>
          <cell r="F37799" t="str">
            <v>TREATED</v>
          </cell>
          <cell r="G37799" t="str">
            <v>Treated</v>
          </cell>
          <cell r="H37799">
            <v>44701.66542824074</v>
          </cell>
          <cell r="I37799">
            <v>44701.665046296293</v>
          </cell>
          <cell r="J37799" t="str">
            <v>FB</v>
          </cell>
          <cell r="K37799" t="str">
            <v>DECLINED</v>
          </cell>
          <cell r="L37799" t="str">
            <v>elizabeth ofoesuwa</v>
          </cell>
          <cell r="M37799" t="str">
            <v>ELIZABETH OFOESUWA</v>
          </cell>
          <cell r="N37799">
            <v>17545</v>
          </cell>
          <cell r="O37799">
            <v>44656</v>
          </cell>
        </row>
        <row r="37800">
          <cell r="A37800">
            <v>1052435</v>
          </cell>
          <cell r="B37800" t="str">
            <v>096 - KATSINA I BRANCH</v>
          </cell>
          <cell r="C37800" t="str">
            <v>MADAHA BILKISU</v>
          </cell>
          <cell r="D37800" t="str">
            <v>CP_SalaryPlus_CAT B_Fresh Loan</v>
          </cell>
          <cell r="E37800" t="str">
            <v>DOCREVW</v>
          </cell>
          <cell r="F37800" t="str">
            <v>TREATED</v>
          </cell>
          <cell r="G37800" t="str">
            <v>Treated</v>
          </cell>
          <cell r="H37800">
            <v>44701.665358796294</v>
          </cell>
          <cell r="I37800">
            <v>44701.664502314816</v>
          </cell>
          <cell r="J37800" t="str">
            <v>DOCREVW</v>
          </cell>
          <cell r="K37800" t="str">
            <v>PENDING</v>
          </cell>
          <cell r="L37800" t="str">
            <v>ANIGALA INNOCENT</v>
          </cell>
          <cell r="M37800" t="str">
            <v>ANIGALA INNOCENT</v>
          </cell>
          <cell r="N37800">
            <v>11971</v>
          </cell>
          <cell r="O37800">
            <v>44656</v>
          </cell>
        </row>
        <row r="37801">
          <cell r="A37801">
            <v>1052157</v>
          </cell>
          <cell r="B37801" t="str">
            <v>083 - ONIRU BRANCH</v>
          </cell>
          <cell r="C37801" t="str">
            <v>SABASTINE PETER</v>
          </cell>
          <cell r="D37801" t="str">
            <v>CP_SalaryPlus_CAT A_Top Up</v>
          </cell>
          <cell r="E37801" t="str">
            <v>FB</v>
          </cell>
          <cell r="F37801" t="str">
            <v>TREATED</v>
          </cell>
          <cell r="G37801" t="str">
            <v>Treated</v>
          </cell>
          <cell r="H37801">
            <v>44701.665266203701</v>
          </cell>
          <cell r="I37801">
            <v>44701.664421296293</v>
          </cell>
          <cell r="J37801" t="str">
            <v>FB</v>
          </cell>
          <cell r="K37801" t="str">
            <v>DISBURSED</v>
          </cell>
          <cell r="L37801" t="str">
            <v>Micheal Gbolagade</v>
          </cell>
          <cell r="M37801" t="str">
            <v>MICHEAL GBOLAGADE</v>
          </cell>
          <cell r="O37801">
            <v>44656</v>
          </cell>
        </row>
        <row r="37802">
          <cell r="A37802">
            <v>1052355</v>
          </cell>
          <cell r="B37802" t="str">
            <v>151 - IBRAHIM TAIWO RD BRANCH</v>
          </cell>
          <cell r="C37802" t="str">
            <v>OBABIOLORUNKOSI KEHINDE GRACE</v>
          </cell>
          <cell r="D37802" t="str">
            <v>CP_SalaryPlus_CAT B_Top Up</v>
          </cell>
          <cell r="E37802" t="str">
            <v>DOCREVW</v>
          </cell>
          <cell r="F37802" t="str">
            <v>TREATED</v>
          </cell>
          <cell r="G37802" t="str">
            <v>Treated</v>
          </cell>
          <cell r="H37802">
            <v>44701.665046296293</v>
          </cell>
          <cell r="I37802">
            <v>44701.664039351854</v>
          </cell>
          <cell r="J37802" t="str">
            <v>DOCREVW</v>
          </cell>
          <cell r="K37802" t="str">
            <v>DISBURSED</v>
          </cell>
          <cell r="L37802" t="str">
            <v>Nsikakabasi Maxwell</v>
          </cell>
          <cell r="M37802" t="str">
            <v>NSIKAKABASI MAXWELL</v>
          </cell>
          <cell r="O37802">
            <v>44680</v>
          </cell>
        </row>
        <row r="37803">
          <cell r="A37803">
            <v>1052166</v>
          </cell>
          <cell r="B37803" t="str">
            <v>221 - SABON TASHA KEFFI BRANCH</v>
          </cell>
          <cell r="C37803" t="str">
            <v>ALIYU ONAIRO USMAN</v>
          </cell>
          <cell r="D37803" t="str">
            <v>VISA Unsecured Credit Card Scheme Borrower CAT A</v>
          </cell>
          <cell r="E37803" t="str">
            <v>DATACHK</v>
          </cell>
          <cell r="F37803" t="str">
            <v>TREATED</v>
          </cell>
          <cell r="G37803" t="str">
            <v>Treated</v>
          </cell>
          <cell r="H37803">
            <v>44701.664502314816</v>
          </cell>
          <cell r="I37803">
            <v>44701.663680555554</v>
          </cell>
          <cell r="J37803" t="str">
            <v>DATACHK</v>
          </cell>
          <cell r="K37803" t="str">
            <v>PENDING</v>
          </cell>
          <cell r="L37803" t="str">
            <v>Rita Osodein</v>
          </cell>
          <cell r="M37803" t="str">
            <v>RITA OSODEIN</v>
          </cell>
          <cell r="O37803">
            <v>44656</v>
          </cell>
        </row>
        <row r="37804">
          <cell r="A37804">
            <v>1052324</v>
          </cell>
          <cell r="B37804" t="str">
            <v>043 - GARRISON BRANCH</v>
          </cell>
          <cell r="C37804" t="str">
            <v>ATTENG SILVERLINE DEAR-JOHN</v>
          </cell>
          <cell r="D37804" t="str">
            <v>CP_SalaryPlus_CAT B_Fresh Loan</v>
          </cell>
          <cell r="E37804" t="str">
            <v>DATACHK</v>
          </cell>
          <cell r="F37804" t="str">
            <v>TREATED</v>
          </cell>
          <cell r="G37804" t="str">
            <v>Treated</v>
          </cell>
          <cell r="H37804">
            <v>44701.664421296293</v>
          </cell>
          <cell r="I37804">
            <v>44701.663437499999</v>
          </cell>
          <cell r="J37804" t="str">
            <v>DATACHK</v>
          </cell>
          <cell r="K37804" t="str">
            <v>PENDING</v>
          </cell>
          <cell r="L37804" t="str">
            <v>AZEEZ OLIYIDE</v>
          </cell>
          <cell r="M37804" t="str">
            <v>AZEEZ OLIYIDE</v>
          </cell>
          <cell r="N37804">
            <v>11588</v>
          </cell>
          <cell r="O37804">
            <v>44686</v>
          </cell>
        </row>
        <row r="37805">
          <cell r="A37805">
            <v>1050637</v>
          </cell>
          <cell r="B37805" t="str">
            <v>112 - ABAKALIKI BRANCH</v>
          </cell>
          <cell r="C37805" t="str">
            <v>AKINYEMI AKINKUNMI NURUDEEN</v>
          </cell>
          <cell r="D37805" t="str">
            <v>SalaryPlus_CAT A_Top Up</v>
          </cell>
          <cell r="E37805" t="str">
            <v>DATACHK</v>
          </cell>
          <cell r="F37805" t="str">
            <v>TREATED</v>
          </cell>
          <cell r="G37805" t="str">
            <v>Treated</v>
          </cell>
          <cell r="H37805">
            <v>44701.664039351854</v>
          </cell>
          <cell r="I37805">
            <v>44701.662905092591</v>
          </cell>
          <cell r="J37805" t="str">
            <v>DATACHK</v>
          </cell>
          <cell r="K37805" t="str">
            <v>DISBURSED</v>
          </cell>
          <cell r="L37805" t="str">
            <v>Rita Osodein</v>
          </cell>
          <cell r="M37805" t="str">
            <v>RITA OSODEIN</v>
          </cell>
          <cell r="O37805">
            <v>44686</v>
          </cell>
        </row>
        <row r="37806">
          <cell r="A37806">
            <v>1052004</v>
          </cell>
          <cell r="B37806" t="str">
            <v>078 - UMUAHIA I BRANCH</v>
          </cell>
          <cell r="C37806" t="str">
            <v>UCHECHUKWU MATHEW</v>
          </cell>
          <cell r="D37806" t="str">
            <v>VISA Unsecured Credit Card Scheme Borrower CAT B</v>
          </cell>
          <cell r="E37806" t="str">
            <v>DATACHK</v>
          </cell>
          <cell r="F37806" t="str">
            <v>TREATED</v>
          </cell>
          <cell r="G37806" t="str">
            <v>Treated</v>
          </cell>
          <cell r="H37806">
            <v>44701.663680555554</v>
          </cell>
          <cell r="I37806">
            <v>44701.662789351853</v>
          </cell>
          <cell r="J37806" t="str">
            <v>DATACHK</v>
          </cell>
          <cell r="K37806" t="str">
            <v>PENDING</v>
          </cell>
          <cell r="L37806" t="str">
            <v>Rita Osodein</v>
          </cell>
          <cell r="M37806" t="str">
            <v>RITA OSODEIN</v>
          </cell>
          <cell r="O37806">
            <v>44686</v>
          </cell>
        </row>
        <row r="37807">
          <cell r="A37807">
            <v>1052407</v>
          </cell>
          <cell r="B37807" t="str">
            <v>101 - DUTSE 1 BRANCH</v>
          </cell>
          <cell r="C37807" t="str">
            <v>ADAMU YAKUBU</v>
          </cell>
          <cell r="D37807" t="str">
            <v>VISA Unsecured Credit Card Scheme Borrower CAT B</v>
          </cell>
          <cell r="E37807" t="str">
            <v>DOCREVW</v>
          </cell>
          <cell r="F37807" t="str">
            <v>TREATED</v>
          </cell>
          <cell r="G37807" t="str">
            <v>Treated</v>
          </cell>
          <cell r="H37807">
            <v>44701.663437499999</v>
          </cell>
          <cell r="I37807">
            <v>44701.662731481483</v>
          </cell>
          <cell r="J37807" t="str">
            <v>DOCREVW</v>
          </cell>
          <cell r="K37807" t="str">
            <v>DECLINED</v>
          </cell>
          <cell r="L37807" t="str">
            <v>GOODNESS ABAM</v>
          </cell>
          <cell r="M37807" t="str">
            <v>GOODNESS ABAM</v>
          </cell>
          <cell r="N37807">
            <v>15805</v>
          </cell>
          <cell r="O37807">
            <v>44656</v>
          </cell>
        </row>
        <row r="37808">
          <cell r="A37808">
            <v>1052160</v>
          </cell>
          <cell r="B37808" t="str">
            <v>285 - KARU BRANCH</v>
          </cell>
          <cell r="C37808" t="str">
            <v>ONJEFU PATRICK</v>
          </cell>
          <cell r="D37808" t="str">
            <v>CP_SalaryPlus_CAT A_Fresh Loan</v>
          </cell>
          <cell r="E37808" t="str">
            <v>DATACHK</v>
          </cell>
          <cell r="F37808" t="str">
            <v>TREATED</v>
          </cell>
          <cell r="G37808" t="str">
            <v>Treated</v>
          </cell>
          <cell r="H37808">
            <v>44701.662905092591</v>
          </cell>
          <cell r="I37808">
            <v>44701.662685185183</v>
          </cell>
          <cell r="J37808" t="str">
            <v>DATACHK</v>
          </cell>
          <cell r="K37808" t="str">
            <v>PENDING</v>
          </cell>
          <cell r="L37808" t="str">
            <v>Rita Osodein</v>
          </cell>
          <cell r="M37808" t="str">
            <v>RITA OSODEIN</v>
          </cell>
          <cell r="O37808">
            <v>44656</v>
          </cell>
        </row>
        <row r="37809">
          <cell r="A37809">
            <v>1051832</v>
          </cell>
          <cell r="B37809" t="str">
            <v>101 - DUTSE 1 BRANCH</v>
          </cell>
          <cell r="C37809" t="str">
            <v>GAGARAU AMADU</v>
          </cell>
          <cell r="D37809" t="str">
            <v>CP_SalaryPlus_CAT C_Fresh Loan</v>
          </cell>
          <cell r="E37809" t="str">
            <v>FB</v>
          </cell>
          <cell r="F37809" t="str">
            <v>TREATED</v>
          </cell>
          <cell r="G37809" t="str">
            <v>Treated</v>
          </cell>
          <cell r="H37809">
            <v>44701.662789351853</v>
          </cell>
          <cell r="I37809">
            <v>44701.662627314814</v>
          </cell>
          <cell r="J37809" t="str">
            <v>FB</v>
          </cell>
          <cell r="K37809" t="str">
            <v>DECLINED</v>
          </cell>
          <cell r="L37809" t="str">
            <v>ADEBIYI MICHEAL</v>
          </cell>
          <cell r="M37809" t="str">
            <v>ADEBIYI MICHEAL</v>
          </cell>
          <cell r="N37809">
            <v>13812</v>
          </cell>
          <cell r="O37809">
            <v>44656</v>
          </cell>
        </row>
        <row r="37810">
          <cell r="A37810">
            <v>1052375</v>
          </cell>
          <cell r="B37810" t="str">
            <v>127 - SOKOTO BRANCH</v>
          </cell>
          <cell r="C37810" t="str">
            <v>ALIYU KABIRU</v>
          </cell>
          <cell r="D37810" t="str">
            <v>CP_SalaryPlus_CAT A_Fresh Loan</v>
          </cell>
          <cell r="E37810" t="str">
            <v>FB</v>
          </cell>
          <cell r="F37810" t="str">
            <v>TREATED</v>
          </cell>
          <cell r="G37810" t="str">
            <v>Treated</v>
          </cell>
          <cell r="H37810">
            <v>44701.662731481483</v>
          </cell>
          <cell r="I37810">
            <v>44701.661782407406</v>
          </cell>
          <cell r="J37810" t="str">
            <v>FB</v>
          </cell>
          <cell r="K37810" t="str">
            <v>PENDING</v>
          </cell>
          <cell r="L37810" t="str">
            <v>Micheal Gbolagade</v>
          </cell>
          <cell r="M37810" t="str">
            <v>MICHEAL GBOLAGADE</v>
          </cell>
          <cell r="O37810">
            <v>44656</v>
          </cell>
        </row>
        <row r="37811">
          <cell r="A37811">
            <v>1052199</v>
          </cell>
          <cell r="B37811" t="str">
            <v>111 - ABUJA WUSE II BRANCH</v>
          </cell>
          <cell r="C37811" t="str">
            <v>ASEN THERESA TERNGU</v>
          </cell>
          <cell r="D37811" t="str">
            <v>SalaryPlus_CAT A_Top Up</v>
          </cell>
          <cell r="E37811" t="str">
            <v>DOCREVW</v>
          </cell>
          <cell r="F37811" t="str">
            <v>TREATED</v>
          </cell>
          <cell r="G37811" t="str">
            <v>Treated</v>
          </cell>
          <cell r="H37811">
            <v>44701.662685185183</v>
          </cell>
          <cell r="I37811">
            <v>44701.661689814813</v>
          </cell>
          <cell r="J37811" t="str">
            <v>DOCREVW</v>
          </cell>
          <cell r="K37811" t="str">
            <v>DECLINED</v>
          </cell>
          <cell r="L37811" t="str">
            <v>GOODNESS ABAM</v>
          </cell>
          <cell r="M37811" t="str">
            <v>GOODNESS ABAM</v>
          </cell>
          <cell r="N37811">
            <v>15805</v>
          </cell>
          <cell r="O37811">
            <v>44656</v>
          </cell>
        </row>
        <row r="37812">
          <cell r="A37812">
            <v>1052130</v>
          </cell>
          <cell r="B37812" t="str">
            <v>086 - UGBOWO BRANCH</v>
          </cell>
          <cell r="C37812" t="str">
            <v>USULOR SUNDAY</v>
          </cell>
          <cell r="D37812" t="str">
            <v>VISA Unsecured Credit Card Scheme Borrower CAT A</v>
          </cell>
          <cell r="E37812" t="str">
            <v>DATACHK</v>
          </cell>
          <cell r="F37812" t="str">
            <v>TREATED</v>
          </cell>
          <cell r="G37812" t="str">
            <v>Treated</v>
          </cell>
          <cell r="H37812">
            <v>44701.662627314814</v>
          </cell>
          <cell r="I37812">
            <v>44701.661620370367</v>
          </cell>
          <cell r="J37812" t="str">
            <v>DATACHK</v>
          </cell>
          <cell r="K37812" t="str">
            <v>PENDING</v>
          </cell>
          <cell r="L37812" t="str">
            <v>Rita Osodein</v>
          </cell>
          <cell r="M37812" t="str">
            <v>RITA OSODEIN</v>
          </cell>
          <cell r="O37812">
            <v>44656</v>
          </cell>
        </row>
        <row r="37813">
          <cell r="A37813">
            <v>1052231</v>
          </cell>
          <cell r="B37813" t="str">
            <v>069 - SANUSI FAFUNWA BRANCH</v>
          </cell>
          <cell r="C37813" t="str">
            <v>BALA BAWA</v>
          </cell>
          <cell r="D37813" t="str">
            <v>SalaryPlus_CAT A_Top Up</v>
          </cell>
          <cell r="E37813" t="str">
            <v>DATACHK</v>
          </cell>
          <cell r="F37813" t="str">
            <v>TREATED</v>
          </cell>
          <cell r="G37813" t="str">
            <v>Treated</v>
          </cell>
          <cell r="H37813">
            <v>44701.661782407406</v>
          </cell>
          <cell r="I37813">
            <v>44701.661435185182</v>
          </cell>
          <cell r="J37813" t="str">
            <v>DATACHK</v>
          </cell>
          <cell r="K37813" t="str">
            <v>DISBURSED</v>
          </cell>
          <cell r="L37813" t="str">
            <v>AZEEZ OLIYIDE</v>
          </cell>
          <cell r="M37813" t="str">
            <v>AZEEZ OLIYIDE</v>
          </cell>
          <cell r="N37813">
            <v>11588</v>
          </cell>
          <cell r="O37813">
            <v>44686</v>
          </cell>
        </row>
        <row r="37814">
          <cell r="A37814">
            <v>1052272</v>
          </cell>
          <cell r="B37814" t="str">
            <v>267 - UMUAHIA II BRANCH</v>
          </cell>
          <cell r="C37814" t="str">
            <v>ODOEMELAM UCHECHI UWAZURUONYE</v>
          </cell>
          <cell r="D37814" t="str">
            <v>CP_SalaryPlus_CAT A_Top Up</v>
          </cell>
          <cell r="E37814" t="str">
            <v>FB</v>
          </cell>
          <cell r="F37814" t="str">
            <v>TREATED</v>
          </cell>
          <cell r="G37814" t="str">
            <v>Treated</v>
          </cell>
          <cell r="H37814">
            <v>44701.661689814813</v>
          </cell>
          <cell r="I37814">
            <v>44701.660821759258</v>
          </cell>
          <cell r="J37814" t="str">
            <v>FB</v>
          </cell>
          <cell r="K37814" t="str">
            <v>DISBURSED</v>
          </cell>
          <cell r="L37814" t="str">
            <v>Favour Elijah</v>
          </cell>
          <cell r="M37814" t="str">
            <v>FAVOUR ELIJAH</v>
          </cell>
          <cell r="O37814">
            <v>44686</v>
          </cell>
        </row>
        <row r="37815">
          <cell r="A37815">
            <v>1048814</v>
          </cell>
          <cell r="B37815" t="str">
            <v>175 - LEKKI CHEVRON BRANCH</v>
          </cell>
          <cell r="C37815" t="str">
            <v>PREKEME MAVIS REKEDEI</v>
          </cell>
          <cell r="D37815" t="str">
            <v>SalaryPlus_CAT A_Fresh Loan_Conss</v>
          </cell>
          <cell r="E37815" t="str">
            <v>DOCREVW</v>
          </cell>
          <cell r="F37815" t="str">
            <v>TREATED</v>
          </cell>
          <cell r="G37815" t="str">
            <v>Treated</v>
          </cell>
          <cell r="H37815">
            <v>44701.661620370367</v>
          </cell>
          <cell r="I37815">
            <v>44701.660752314812</v>
          </cell>
          <cell r="J37815" t="str">
            <v>DOCREVW</v>
          </cell>
          <cell r="K37815" t="str">
            <v>PENDING</v>
          </cell>
          <cell r="L37815" t="str">
            <v>ANIGALA INNOCENT</v>
          </cell>
          <cell r="M37815" t="str">
            <v>ANIGALA INNOCENT</v>
          </cell>
          <cell r="N37815">
            <v>11971</v>
          </cell>
          <cell r="O37815">
            <v>44686</v>
          </cell>
        </row>
        <row r="37816">
          <cell r="A37816">
            <v>1049969</v>
          </cell>
          <cell r="B37816" t="str">
            <v>033 - OTTA BRANCH</v>
          </cell>
          <cell r="C37816" t="str">
            <v>IBUKUN ADELEKE</v>
          </cell>
          <cell r="D37816" t="str">
            <v>SalaryPlus_CAT A_Top Up</v>
          </cell>
          <cell r="E37816" t="str">
            <v>FB</v>
          </cell>
          <cell r="F37816" t="str">
            <v>TREATED</v>
          </cell>
          <cell r="G37816" t="str">
            <v>Treated</v>
          </cell>
          <cell r="H37816">
            <v>44701.661435185182</v>
          </cell>
          <cell r="I37816">
            <v>44701.660590277781</v>
          </cell>
          <cell r="J37816" t="str">
            <v>FB</v>
          </cell>
          <cell r="K37816" t="str">
            <v>DISBURSED</v>
          </cell>
          <cell r="L37816" t="str">
            <v>elizabeth ofoesuwa</v>
          </cell>
          <cell r="M37816" t="str">
            <v>ELIZABETH OFOESUWA</v>
          </cell>
          <cell r="N37816">
            <v>17545</v>
          </cell>
          <cell r="O37816">
            <v>44656</v>
          </cell>
        </row>
        <row r="37817">
          <cell r="A37817">
            <v>1052335</v>
          </cell>
          <cell r="B37817" t="str">
            <v>080 - MAIDUGURI I BRANCH</v>
          </cell>
          <cell r="C37817" t="str">
            <v>BASSEY IBOR</v>
          </cell>
          <cell r="D37817" t="str">
            <v>CP_SalaryPlus_CAT A_Top Up</v>
          </cell>
          <cell r="E37817" t="str">
            <v>DOCREVW</v>
          </cell>
          <cell r="F37817" t="str">
            <v>TREATED</v>
          </cell>
          <cell r="G37817" t="str">
            <v>Treated</v>
          </cell>
          <cell r="H37817">
            <v>44701.660821759258</v>
          </cell>
          <cell r="I37817">
            <v>44701.660381944443</v>
          </cell>
          <cell r="J37817" t="str">
            <v>DOCREVW</v>
          </cell>
          <cell r="K37817" t="str">
            <v>DECLINED</v>
          </cell>
          <cell r="L37817" t="str">
            <v>Nsikakabasi Maxwell</v>
          </cell>
          <cell r="M37817" t="str">
            <v>NSIKAKABASI MAXWELL</v>
          </cell>
          <cell r="O37817">
            <v>44686</v>
          </cell>
        </row>
        <row r="37818">
          <cell r="A37818">
            <v>1051743</v>
          </cell>
          <cell r="B37818" t="str">
            <v>009 - MISSION ROAD BRANCH</v>
          </cell>
          <cell r="C37818" t="str">
            <v>OPIA FRANCIS</v>
          </cell>
          <cell r="D37818" t="str">
            <v>CP_SalaryPlus_CAT A_Fresh Loan</v>
          </cell>
          <cell r="E37818" t="str">
            <v>FB</v>
          </cell>
          <cell r="F37818" t="str">
            <v>TREATED</v>
          </cell>
          <cell r="G37818" t="str">
            <v>Treated</v>
          </cell>
          <cell r="H37818">
            <v>44701.660752314812</v>
          </cell>
          <cell r="I37818">
            <v>44701.660219907404</v>
          </cell>
          <cell r="J37818" t="str">
            <v>FB</v>
          </cell>
          <cell r="K37818" t="str">
            <v>PENDING</v>
          </cell>
          <cell r="L37818" t="str">
            <v>elizabeth ofoesuwa</v>
          </cell>
          <cell r="M37818" t="str">
            <v>ELIZABETH OFOESUWA</v>
          </cell>
          <cell r="N37818">
            <v>17545</v>
          </cell>
          <cell r="O37818">
            <v>44656</v>
          </cell>
        </row>
        <row r="37819">
          <cell r="A37819">
            <v>1052166</v>
          </cell>
          <cell r="B37819" t="str">
            <v>221 - SABON TASHA KEFFI BRANCH</v>
          </cell>
          <cell r="C37819" t="str">
            <v>ALIYU ONAIRO USMAN</v>
          </cell>
          <cell r="D37819" t="str">
            <v>VISA Unsecured Credit Card Scheme Borrower CAT A</v>
          </cell>
          <cell r="E37819" t="str">
            <v>FB</v>
          </cell>
          <cell r="F37819" t="str">
            <v>TREATED</v>
          </cell>
          <cell r="G37819" t="str">
            <v>Treated</v>
          </cell>
          <cell r="H37819">
            <v>44701.660590277781</v>
          </cell>
          <cell r="I37819">
            <v>44701.660057870373</v>
          </cell>
          <cell r="J37819" t="str">
            <v>FB</v>
          </cell>
          <cell r="K37819" t="str">
            <v>PENDING</v>
          </cell>
          <cell r="L37819" t="str">
            <v>Seun Akande</v>
          </cell>
          <cell r="M37819" t="str">
            <v>SEUN AKANDE</v>
          </cell>
          <cell r="O37819">
            <v>44656</v>
          </cell>
        </row>
        <row r="37820">
          <cell r="A37820">
            <v>1051816</v>
          </cell>
          <cell r="B37820" t="str">
            <v>038 - CALABAR BRANCH</v>
          </cell>
          <cell r="C37820" t="str">
            <v>OMOTAYO SHOLA</v>
          </cell>
          <cell r="D37820" t="str">
            <v>SalaryPlus_CAT A_Top Up</v>
          </cell>
          <cell r="E37820" t="str">
            <v>FB</v>
          </cell>
          <cell r="F37820" t="str">
            <v>TREATED</v>
          </cell>
          <cell r="G37820" t="str">
            <v>Treated</v>
          </cell>
          <cell r="H37820">
            <v>44701.660381944443</v>
          </cell>
          <cell r="I37820">
            <v>44701.66002314815</v>
          </cell>
          <cell r="J37820" t="str">
            <v>FB</v>
          </cell>
          <cell r="K37820" t="str">
            <v>DISBURSED</v>
          </cell>
          <cell r="L37820" t="str">
            <v>ADEBIYI MICHEAL</v>
          </cell>
          <cell r="M37820" t="str">
            <v>ADEBIYI MICHEAL</v>
          </cell>
          <cell r="N37820">
            <v>13812</v>
          </cell>
          <cell r="O37820">
            <v>44656</v>
          </cell>
        </row>
        <row r="37821">
          <cell r="A37821">
            <v>1051459</v>
          </cell>
          <cell r="B37821" t="str">
            <v>201 - KEBBI II BRANCH</v>
          </cell>
          <cell r="C37821" t="str">
            <v>KUNGILE TADYANGAH</v>
          </cell>
          <cell r="D37821" t="str">
            <v>CP_SalaryPlus_CAT A_Top Up</v>
          </cell>
          <cell r="E37821" t="str">
            <v>DOCREVW</v>
          </cell>
          <cell r="F37821" t="str">
            <v>TREATED</v>
          </cell>
          <cell r="G37821" t="str">
            <v>Treated</v>
          </cell>
          <cell r="H37821">
            <v>44701.660219907404</v>
          </cell>
          <cell r="I37821">
            <v>44701.659895833334</v>
          </cell>
          <cell r="J37821" t="str">
            <v>DOCREVW</v>
          </cell>
          <cell r="K37821" t="str">
            <v>DISBURSED</v>
          </cell>
          <cell r="L37821" t="str">
            <v>ANIGALA INNOCENT</v>
          </cell>
          <cell r="M37821" t="str">
            <v>ANIGALA INNOCENT</v>
          </cell>
          <cell r="N37821">
            <v>11971</v>
          </cell>
          <cell r="O37821">
            <v>44686</v>
          </cell>
        </row>
        <row r="37822">
          <cell r="A37822">
            <v>1051833</v>
          </cell>
          <cell r="B37822" t="str">
            <v>167 - JOSEPH STREET BRANCH</v>
          </cell>
          <cell r="C37822" t="str">
            <v>TAIWO KAZEEM</v>
          </cell>
          <cell r="D37822" t="str">
            <v>Salary Plus (Staff) EMI</v>
          </cell>
          <cell r="E37822" t="str">
            <v>DATACHK</v>
          </cell>
          <cell r="F37822" t="str">
            <v>TREATED</v>
          </cell>
          <cell r="G37822" t="str">
            <v>Treated</v>
          </cell>
          <cell r="H37822">
            <v>44701.660057870373</v>
          </cell>
          <cell r="I37822">
            <v>44701.659155092595</v>
          </cell>
          <cell r="J37822" t="str">
            <v>DATACHK</v>
          </cell>
          <cell r="K37822" t="str">
            <v>PENDING</v>
          </cell>
          <cell r="L37822" t="str">
            <v>Rita Osodein</v>
          </cell>
          <cell r="M37822" t="str">
            <v>RITA OSODEIN</v>
          </cell>
          <cell r="O37822">
            <v>44656</v>
          </cell>
        </row>
        <row r="37823">
          <cell r="A37823">
            <v>1051746</v>
          </cell>
          <cell r="B37823" t="str">
            <v>009 - MISSION ROAD BRANCH</v>
          </cell>
          <cell r="C37823" t="str">
            <v>IMUWAHEN PETER</v>
          </cell>
          <cell r="D37823" t="str">
            <v>CP_SalaryPlus_CAT A_Top Up</v>
          </cell>
          <cell r="E37823" t="str">
            <v>DOCREVW</v>
          </cell>
          <cell r="F37823" t="str">
            <v>TREATED</v>
          </cell>
          <cell r="G37823" t="str">
            <v>Treated</v>
          </cell>
          <cell r="H37823">
            <v>44701.66002314815</v>
          </cell>
          <cell r="I37823">
            <v>44701.658888888887</v>
          </cell>
          <cell r="J37823" t="str">
            <v>DOCREVW</v>
          </cell>
          <cell r="K37823" t="str">
            <v>DISBURSED</v>
          </cell>
          <cell r="L37823" t="str">
            <v>Nsikakabasi Maxwell</v>
          </cell>
          <cell r="M37823" t="str">
            <v>NSIKAKABASI MAXWELL</v>
          </cell>
          <cell r="O37823">
            <v>44656</v>
          </cell>
        </row>
        <row r="37824">
          <cell r="A37824">
            <v>1052186</v>
          </cell>
          <cell r="B37824" t="str">
            <v>285 - KARU BRANCH</v>
          </cell>
          <cell r="C37824" t="str">
            <v>TERHEMBA PETER MNZUUGA</v>
          </cell>
          <cell r="D37824" t="str">
            <v>SalaryPlus_Repeat_Business_CAT A</v>
          </cell>
          <cell r="E37824" t="str">
            <v>FB</v>
          </cell>
          <cell r="F37824" t="str">
            <v>TREATED</v>
          </cell>
          <cell r="G37824" t="str">
            <v>Treated</v>
          </cell>
          <cell r="H37824">
            <v>44701.659895833334</v>
          </cell>
          <cell r="I37824">
            <v>44701.658784722225</v>
          </cell>
          <cell r="J37824" t="str">
            <v>FB</v>
          </cell>
          <cell r="K37824" t="str">
            <v>DECLINED</v>
          </cell>
          <cell r="L37824" t="str">
            <v>Micheal Gbolagade</v>
          </cell>
          <cell r="M37824" t="str">
            <v>MICHEAL GBOLAGADE</v>
          </cell>
          <cell r="O37824">
            <v>44656</v>
          </cell>
        </row>
        <row r="37825">
          <cell r="A37825">
            <v>1051832</v>
          </cell>
          <cell r="B37825" t="str">
            <v>101 - DUTSE 1 BRANCH</v>
          </cell>
          <cell r="C37825" t="str">
            <v>GAGARAU AMADU</v>
          </cell>
          <cell r="D37825" t="str">
            <v>CP_SalaryPlus_CAT C_Fresh Loan</v>
          </cell>
          <cell r="E37825" t="str">
            <v>DOCREVW</v>
          </cell>
          <cell r="F37825" t="str">
            <v>TREATED</v>
          </cell>
          <cell r="G37825" t="str">
            <v>Treated</v>
          </cell>
          <cell r="H37825">
            <v>44701.659155092595</v>
          </cell>
          <cell r="I37825">
            <v>44701.658483796295</v>
          </cell>
          <cell r="J37825" t="str">
            <v>DOCREVW</v>
          </cell>
          <cell r="K37825" t="str">
            <v>DECLINED</v>
          </cell>
          <cell r="L37825" t="str">
            <v>GOODNESS ABAM</v>
          </cell>
          <cell r="M37825" t="str">
            <v>GOODNESS ABAM</v>
          </cell>
          <cell r="N37825">
            <v>15805</v>
          </cell>
          <cell r="O37825">
            <v>44656</v>
          </cell>
        </row>
        <row r="37826">
          <cell r="A37826">
            <v>1052311</v>
          </cell>
          <cell r="B37826" t="str">
            <v>073 - ABUJA FEDSEC PHASE III BRANCH</v>
          </cell>
          <cell r="C37826" t="str">
            <v>AIGBOGUN FRIDAY MARK</v>
          </cell>
          <cell r="D37826" t="str">
            <v>CP_SalaryPlus_CAT A_Fresh Loan</v>
          </cell>
          <cell r="E37826" t="str">
            <v>FB</v>
          </cell>
          <cell r="F37826" t="str">
            <v>TREATED</v>
          </cell>
          <cell r="G37826" t="str">
            <v>Treated</v>
          </cell>
          <cell r="H37826">
            <v>44701.658888888887</v>
          </cell>
          <cell r="I37826">
            <v>44701.658356481479</v>
          </cell>
          <cell r="J37826" t="str">
            <v>FB</v>
          </cell>
          <cell r="K37826" t="str">
            <v>PENDING</v>
          </cell>
          <cell r="L37826" t="str">
            <v>MOJISOLA ADEBAJO</v>
          </cell>
          <cell r="M37826" t="str">
            <v>MOJISOLA ADEBAJO</v>
          </cell>
          <cell r="O37826">
            <v>44656</v>
          </cell>
        </row>
        <row r="37827">
          <cell r="A37827">
            <v>1052243</v>
          </cell>
          <cell r="B37827" t="str">
            <v>101 - DUTSE 1 BRANCH</v>
          </cell>
          <cell r="C37827" t="str">
            <v>ISAH TALATU</v>
          </cell>
          <cell r="D37827" t="str">
            <v>CP_SalaryPlus_CAT C_Top Up</v>
          </cell>
          <cell r="E37827" t="str">
            <v>DATACHK</v>
          </cell>
          <cell r="F37827" t="str">
            <v>TREATED</v>
          </cell>
          <cell r="G37827" t="str">
            <v>Treated</v>
          </cell>
          <cell r="H37827">
            <v>44701.658784722225</v>
          </cell>
          <cell r="I37827">
            <v>44701.657893518517</v>
          </cell>
          <cell r="J37827" t="str">
            <v>DATACHK</v>
          </cell>
          <cell r="K37827" t="str">
            <v>DISBURSED</v>
          </cell>
          <cell r="L37827" t="str">
            <v>Rita Osodein</v>
          </cell>
          <cell r="M37827" t="str">
            <v>RITA OSODEIN</v>
          </cell>
          <cell r="O37827">
            <v>44656</v>
          </cell>
        </row>
        <row r="37828">
          <cell r="A37828">
            <v>1052038</v>
          </cell>
          <cell r="B37828" t="str">
            <v>191 - AZARE BRANCH</v>
          </cell>
          <cell r="C37828" t="str">
            <v>ADAMU MOHAMMED</v>
          </cell>
          <cell r="D37828" t="str">
            <v>CP_SalaryPlus_CAT C_Top Up</v>
          </cell>
          <cell r="E37828" t="str">
            <v>FB</v>
          </cell>
          <cell r="F37828" t="str">
            <v>TREATED</v>
          </cell>
          <cell r="G37828" t="str">
            <v>Treated</v>
          </cell>
          <cell r="H37828">
            <v>44701.658483796295</v>
          </cell>
          <cell r="I37828">
            <v>44701.65766203704</v>
          </cell>
          <cell r="J37828" t="str">
            <v>FB</v>
          </cell>
          <cell r="K37828" t="str">
            <v>DISBURSED</v>
          </cell>
          <cell r="L37828" t="str">
            <v>Seun Akande</v>
          </cell>
          <cell r="M37828" t="str">
            <v>SEUN AKANDE</v>
          </cell>
          <cell r="O37828">
            <v>44656</v>
          </cell>
        </row>
        <row r="37829">
          <cell r="A37829">
            <v>1052191</v>
          </cell>
          <cell r="B37829" t="str">
            <v>073 - ABUJA FEDSEC PHASE III BRANCH</v>
          </cell>
          <cell r="C37829" t="str">
            <v>DANLADI DAVID</v>
          </cell>
          <cell r="D37829" t="str">
            <v>CP_SalaryPlus_CAT A_Fresh Loan</v>
          </cell>
          <cell r="E37829" t="str">
            <v>DOCREVW</v>
          </cell>
          <cell r="F37829" t="str">
            <v>TREATED</v>
          </cell>
          <cell r="G37829" t="str">
            <v>Treated</v>
          </cell>
          <cell r="H37829">
            <v>44701.658356481479</v>
          </cell>
          <cell r="I37829">
            <v>44701.657013888886</v>
          </cell>
          <cell r="J37829" t="str">
            <v>DOCREVW</v>
          </cell>
          <cell r="K37829" t="str">
            <v>PENDING</v>
          </cell>
          <cell r="L37829" t="str">
            <v>GOODNESS ABAM</v>
          </cell>
          <cell r="M37829" t="str">
            <v>GOODNESS ABAM</v>
          </cell>
          <cell r="N37829">
            <v>15805</v>
          </cell>
          <cell r="O37829">
            <v>44656</v>
          </cell>
        </row>
        <row r="37830">
          <cell r="A37830">
            <v>1049617</v>
          </cell>
          <cell r="B37830" t="str">
            <v>237 - BRASS ROAD BRANCH</v>
          </cell>
          <cell r="C37830" t="str">
            <v>STEPHEN BRIDGET URUCHI</v>
          </cell>
          <cell r="D37830" t="str">
            <v>VISA Unsecured Credit Card Scheme Borrower CAT C</v>
          </cell>
          <cell r="E37830" t="str">
            <v>DATACHK</v>
          </cell>
          <cell r="F37830" t="str">
            <v>TREATED</v>
          </cell>
          <cell r="G37830" t="str">
            <v>Treated</v>
          </cell>
          <cell r="H37830">
            <v>44701.657893518517</v>
          </cell>
          <cell r="I37830">
            <v>44701.656863425924</v>
          </cell>
          <cell r="J37830" t="str">
            <v>DATACHK</v>
          </cell>
          <cell r="K37830" t="str">
            <v>DECLINED</v>
          </cell>
          <cell r="L37830" t="str">
            <v>AZEEZ OLIYIDE</v>
          </cell>
          <cell r="M37830" t="str">
            <v>AZEEZ OLIYIDE</v>
          </cell>
          <cell r="N37830">
            <v>11588</v>
          </cell>
          <cell r="O37830">
            <v>44656</v>
          </cell>
        </row>
        <row r="37831">
          <cell r="A37831">
            <v>1052236</v>
          </cell>
          <cell r="B37831" t="str">
            <v>097 - COMMERCIAL RD BAUCHI BRANCH</v>
          </cell>
          <cell r="C37831" t="str">
            <v>SHEHU ABDULLAHI</v>
          </cell>
          <cell r="D37831" t="str">
            <v>VISA Unsecured Credit Card Scheme Borrower CAT C</v>
          </cell>
          <cell r="E37831" t="str">
            <v>DOCREVW</v>
          </cell>
          <cell r="F37831" t="str">
            <v>TREATED</v>
          </cell>
          <cell r="G37831" t="str">
            <v>Treated</v>
          </cell>
          <cell r="H37831">
            <v>44701.65766203704</v>
          </cell>
          <cell r="I37831">
            <v>44701.656539351854</v>
          </cell>
          <cell r="J37831" t="str">
            <v>DOCREVW</v>
          </cell>
          <cell r="K37831" t="str">
            <v>PENDING</v>
          </cell>
          <cell r="L37831" t="str">
            <v>GOODNESS ABAM</v>
          </cell>
          <cell r="M37831" t="str">
            <v>GOODNESS ABAM</v>
          </cell>
          <cell r="N37831">
            <v>15805</v>
          </cell>
          <cell r="O37831">
            <v>44656</v>
          </cell>
        </row>
        <row r="37832">
          <cell r="A37832">
            <v>1051661</v>
          </cell>
          <cell r="B37832" t="str">
            <v>086 - UGBOWO BRANCH</v>
          </cell>
          <cell r="C37832" t="str">
            <v>SHEHU ABDULRAZAQ IMRANA</v>
          </cell>
          <cell r="D37832" t="str">
            <v>SalaryPlus_CAT A_Top Up</v>
          </cell>
          <cell r="E37832" t="str">
            <v>FB</v>
          </cell>
          <cell r="F37832" t="str">
            <v>TREATED</v>
          </cell>
          <cell r="G37832" t="str">
            <v>Treated</v>
          </cell>
          <cell r="H37832">
            <v>44701.657013888886</v>
          </cell>
          <cell r="I37832">
            <v>44701.6565162037</v>
          </cell>
          <cell r="J37832" t="str">
            <v>FB</v>
          </cell>
          <cell r="K37832" t="str">
            <v>DECLINED</v>
          </cell>
          <cell r="L37832" t="str">
            <v>IBRAHEEM SALAM</v>
          </cell>
          <cell r="M37832" t="str">
            <v>IBRAHEEM SALAM</v>
          </cell>
          <cell r="N37832">
            <v>11435</v>
          </cell>
          <cell r="O37832">
            <v>44656</v>
          </cell>
        </row>
        <row r="37833">
          <cell r="A37833">
            <v>1052292</v>
          </cell>
          <cell r="B37833" t="str">
            <v>042 - UYO, ORON BRANCH</v>
          </cell>
          <cell r="C37833" t="str">
            <v>AKPAN NSUBONG KAREEN</v>
          </cell>
          <cell r="D37833" t="str">
            <v>CP_SalaryPlus_CAT B_Top Up</v>
          </cell>
          <cell r="E37833" t="str">
            <v>DATACHK</v>
          </cell>
          <cell r="F37833" t="str">
            <v>TREATED</v>
          </cell>
          <cell r="G37833" t="str">
            <v>Treated</v>
          </cell>
          <cell r="H37833">
            <v>44701.656863425924</v>
          </cell>
          <cell r="I37833">
            <v>44701.656458333331</v>
          </cell>
          <cell r="J37833" t="str">
            <v>DATACHK</v>
          </cell>
          <cell r="K37833" t="str">
            <v>DISBURSED</v>
          </cell>
          <cell r="L37833" t="str">
            <v>Rita Osodein</v>
          </cell>
          <cell r="M37833" t="str">
            <v>RITA OSODEIN</v>
          </cell>
          <cell r="O37833">
            <v>44656</v>
          </cell>
        </row>
        <row r="37834">
          <cell r="A37834">
            <v>1052004</v>
          </cell>
          <cell r="B37834" t="str">
            <v>078 - UMUAHIA I BRANCH</v>
          </cell>
          <cell r="C37834" t="str">
            <v>UCHECHUKWU MATHEW</v>
          </cell>
          <cell r="D37834" t="str">
            <v>VISA Unsecured Credit Card Scheme Borrower CAT B</v>
          </cell>
          <cell r="E37834" t="str">
            <v>FB</v>
          </cell>
          <cell r="F37834" t="str">
            <v>TREATED</v>
          </cell>
          <cell r="G37834" t="str">
            <v>Treated</v>
          </cell>
          <cell r="H37834">
            <v>44701.656539351854</v>
          </cell>
          <cell r="I37834">
            <v>44701.65552083333</v>
          </cell>
          <cell r="J37834" t="str">
            <v>FB</v>
          </cell>
          <cell r="K37834" t="str">
            <v>PENDING</v>
          </cell>
          <cell r="L37834" t="str">
            <v>Micheal Gbolagade</v>
          </cell>
          <cell r="M37834" t="str">
            <v>MICHEAL GBOLAGADE</v>
          </cell>
          <cell r="O37834">
            <v>44656</v>
          </cell>
        </row>
        <row r="37835">
          <cell r="A37835">
            <v>1052190</v>
          </cell>
          <cell r="B37835" t="str">
            <v>213 - KANO BOMPAI BRANCH</v>
          </cell>
          <cell r="C37835" t="str">
            <v>ADAMU HARUNA GAMA</v>
          </cell>
          <cell r="D37835" t="str">
            <v>CP_SalaryPlus_CAT B_Fresh Loan</v>
          </cell>
          <cell r="E37835" t="str">
            <v>FB</v>
          </cell>
          <cell r="F37835" t="str">
            <v>TREATED</v>
          </cell>
          <cell r="G37835" t="str">
            <v>Treated</v>
          </cell>
          <cell r="H37835">
            <v>44701.6565162037</v>
          </cell>
          <cell r="I37835">
            <v>44701.655219907407</v>
          </cell>
          <cell r="J37835" t="str">
            <v>FB</v>
          </cell>
          <cell r="K37835" t="str">
            <v>PENDING</v>
          </cell>
          <cell r="L37835" t="str">
            <v>Favour Elijah</v>
          </cell>
          <cell r="M37835" t="str">
            <v>FAVOUR ELIJAH</v>
          </cell>
          <cell r="O37835">
            <v>44656</v>
          </cell>
        </row>
        <row r="37836">
          <cell r="A37836">
            <v>1051644</v>
          </cell>
          <cell r="B37836" t="str">
            <v>164 - OREGUN BRANCH</v>
          </cell>
          <cell r="C37836" t="str">
            <v>ADELAJA OLUWATOSIN</v>
          </cell>
          <cell r="D37836" t="str">
            <v>CP_SalaryPlus_CAT A_Fresh Loan</v>
          </cell>
          <cell r="E37836" t="str">
            <v>DOCREVW</v>
          </cell>
          <cell r="F37836" t="str">
            <v>TREATED</v>
          </cell>
          <cell r="G37836" t="str">
            <v>Treated</v>
          </cell>
          <cell r="H37836">
            <v>44701.656458333331</v>
          </cell>
          <cell r="I37836">
            <v>44701.654999999999</v>
          </cell>
          <cell r="J37836" t="str">
            <v>DOCREVW</v>
          </cell>
          <cell r="K37836" t="str">
            <v>PENDING</v>
          </cell>
          <cell r="L37836" t="str">
            <v>BLESSING ELEGAH</v>
          </cell>
          <cell r="M37836" t="str">
            <v>BLESSING ELEGAH</v>
          </cell>
          <cell r="N37836">
            <v>16705</v>
          </cell>
          <cell r="O37836">
            <v>44656</v>
          </cell>
        </row>
        <row r="37837">
          <cell r="A37837">
            <v>1052040</v>
          </cell>
          <cell r="B37837" t="str">
            <v>073 - ABUJA FEDSEC PHASE III BRANCH</v>
          </cell>
          <cell r="C37837" t="str">
            <v>GARBA DANLADI JENZE</v>
          </cell>
          <cell r="D37837" t="str">
            <v>CP_SalaryPlus_CAT A_Fresh Loan</v>
          </cell>
          <cell r="E37837" t="str">
            <v>DATACHK</v>
          </cell>
          <cell r="F37837" t="str">
            <v>TREATED</v>
          </cell>
          <cell r="G37837" t="str">
            <v>Treated</v>
          </cell>
          <cell r="H37837">
            <v>44701.65552083333</v>
          </cell>
          <cell r="I37837">
            <v>44701.654606481483</v>
          </cell>
          <cell r="J37837" t="str">
            <v>DATACHK</v>
          </cell>
          <cell r="K37837" t="str">
            <v>PENDING</v>
          </cell>
          <cell r="L37837" t="str">
            <v>AZEEZ OLIYIDE</v>
          </cell>
          <cell r="M37837" t="str">
            <v>AZEEZ OLIYIDE</v>
          </cell>
          <cell r="N37837">
            <v>11588</v>
          </cell>
          <cell r="O37837">
            <v>44656</v>
          </cell>
        </row>
        <row r="37838">
          <cell r="A37838">
            <v>1052428</v>
          </cell>
          <cell r="B37838" t="str">
            <v>096 - KATSINA I BRANCH</v>
          </cell>
          <cell r="C37838" t="str">
            <v>BALA IBRAHIM TUNAS</v>
          </cell>
          <cell r="D37838" t="str">
            <v>CP_SalaryPlus_CAT B_Fresh Loan</v>
          </cell>
          <cell r="E37838" t="str">
            <v>DOCREVW</v>
          </cell>
          <cell r="F37838" t="str">
            <v>TREATED</v>
          </cell>
          <cell r="G37838" t="str">
            <v>Treated</v>
          </cell>
          <cell r="H37838">
            <v>44701.655219907407</v>
          </cell>
          <cell r="I37838">
            <v>44701.654537037037</v>
          </cell>
          <cell r="J37838" t="str">
            <v>DOCREVW</v>
          </cell>
          <cell r="K37838" t="str">
            <v>PENDING</v>
          </cell>
          <cell r="L37838" t="str">
            <v>BLESSING ELEGAH</v>
          </cell>
          <cell r="M37838" t="str">
            <v>BLESSING ELEGAH</v>
          </cell>
          <cell r="N37838">
            <v>16705</v>
          </cell>
          <cell r="O37838">
            <v>44656</v>
          </cell>
        </row>
        <row r="37839">
          <cell r="A37839">
            <v>1052209</v>
          </cell>
          <cell r="B37839" t="str">
            <v>198 - ALI AKILU ROAD KADUNA BRANCH</v>
          </cell>
          <cell r="C37839" t="str">
            <v>THOMAS SUNDAY</v>
          </cell>
          <cell r="D37839" t="str">
            <v>VISA Unsecured Credit Card Scheme Borrower CAT A</v>
          </cell>
          <cell r="E37839" t="str">
            <v>DATACHK</v>
          </cell>
          <cell r="F37839" t="str">
            <v>TREATED</v>
          </cell>
          <cell r="G37839" t="str">
            <v>Treated</v>
          </cell>
          <cell r="H37839">
            <v>44701.654999999999</v>
          </cell>
          <cell r="I37839">
            <v>44701.65452546296</v>
          </cell>
          <cell r="J37839" t="str">
            <v>DATACHK</v>
          </cell>
          <cell r="K37839" t="str">
            <v>PENDING</v>
          </cell>
          <cell r="L37839" t="str">
            <v>Rita Osodein</v>
          </cell>
          <cell r="M37839" t="str">
            <v>RITA OSODEIN</v>
          </cell>
          <cell r="O37839">
            <v>44686</v>
          </cell>
        </row>
        <row r="37840">
          <cell r="A37840">
            <v>1050375</v>
          </cell>
          <cell r="B37840" t="str">
            <v>012 - ONDO BRANCH</v>
          </cell>
          <cell r="C37840" t="str">
            <v>OJO FADEKEMI ADEYINKA</v>
          </cell>
          <cell r="D37840" t="str">
            <v>CP_SalaryPlus_CAT B_Top Up</v>
          </cell>
          <cell r="E37840" t="str">
            <v>DATACHK</v>
          </cell>
          <cell r="F37840" t="str">
            <v>TREATED</v>
          </cell>
          <cell r="G37840" t="str">
            <v>Treated</v>
          </cell>
          <cell r="H37840">
            <v>44701.654606481483</v>
          </cell>
          <cell r="I37840">
            <v>44701.654224537036</v>
          </cell>
          <cell r="J37840" t="str">
            <v>DATACHK</v>
          </cell>
          <cell r="K37840" t="str">
            <v>DECLINED</v>
          </cell>
          <cell r="L37840" t="str">
            <v>AZEEZ OLIYIDE</v>
          </cell>
          <cell r="M37840" t="str">
            <v>AZEEZ OLIYIDE</v>
          </cell>
          <cell r="N37840">
            <v>11588</v>
          </cell>
          <cell r="O37840">
            <v>44656</v>
          </cell>
        </row>
        <row r="37841">
          <cell r="A37841">
            <v>1052177</v>
          </cell>
          <cell r="B37841" t="str">
            <v>116 - JALINGO BRANCH</v>
          </cell>
          <cell r="C37841" t="str">
            <v>GAJERE SIMON</v>
          </cell>
          <cell r="D37841" t="str">
            <v>SalaryPlus_CAT A_Fresh Loan</v>
          </cell>
          <cell r="E37841" t="str">
            <v>DOCREVW</v>
          </cell>
          <cell r="F37841" t="str">
            <v>TREATED</v>
          </cell>
          <cell r="G37841" t="str">
            <v>Treated</v>
          </cell>
          <cell r="H37841">
            <v>44701.654537037037</v>
          </cell>
          <cell r="I37841">
            <v>44701.654062499998</v>
          </cell>
          <cell r="J37841" t="str">
            <v>DOCREVW</v>
          </cell>
          <cell r="K37841" t="str">
            <v>PENDING</v>
          </cell>
          <cell r="L37841" t="str">
            <v>ANIGALA INNOCENT</v>
          </cell>
          <cell r="M37841" t="str">
            <v>ANIGALA INNOCENT</v>
          </cell>
          <cell r="N37841">
            <v>11971</v>
          </cell>
          <cell r="O37841">
            <v>44656</v>
          </cell>
        </row>
        <row r="37842">
          <cell r="A37842">
            <v>1052130</v>
          </cell>
          <cell r="B37842" t="str">
            <v>086 - UGBOWO BRANCH</v>
          </cell>
          <cell r="C37842" t="str">
            <v>USULOR SUNDAY</v>
          </cell>
          <cell r="D37842" t="str">
            <v>VISA Unsecured Credit Card Scheme Borrower CAT A</v>
          </cell>
          <cell r="E37842" t="str">
            <v>FB</v>
          </cell>
          <cell r="F37842" t="str">
            <v>TREATED</v>
          </cell>
          <cell r="G37842" t="str">
            <v>Treated</v>
          </cell>
          <cell r="H37842">
            <v>44701.65452546296</v>
          </cell>
          <cell r="I37842">
            <v>44701.653738425928</v>
          </cell>
          <cell r="J37842" t="str">
            <v>FB</v>
          </cell>
          <cell r="K37842" t="str">
            <v>PENDING</v>
          </cell>
          <cell r="L37842" t="str">
            <v>IBRAHEEM SALAM</v>
          </cell>
          <cell r="M37842" t="str">
            <v>IBRAHEEM SALAM</v>
          </cell>
          <cell r="N37842">
            <v>11435</v>
          </cell>
          <cell r="O37842">
            <v>44686</v>
          </cell>
        </row>
        <row r="37843">
          <cell r="A37843">
            <v>1052438</v>
          </cell>
          <cell r="B37843" t="str">
            <v>029 - DUGBE BRANCH</v>
          </cell>
          <cell r="C37843" t="str">
            <v>INUNG JOHN</v>
          </cell>
          <cell r="D37843" t="str">
            <v>VISA Unsecured Credit Card Scheme Borrower CAT A</v>
          </cell>
          <cell r="E37843" t="str">
            <v>DOCREVW</v>
          </cell>
          <cell r="F37843" t="str">
            <v>TREATED</v>
          </cell>
          <cell r="G37843" t="str">
            <v>Treated</v>
          </cell>
          <cell r="H37843">
            <v>44701.654224537036</v>
          </cell>
          <cell r="I37843">
            <v>44701.653414351851</v>
          </cell>
          <cell r="J37843" t="str">
            <v>DOCREVW</v>
          </cell>
          <cell r="K37843" t="str">
            <v>PENDING</v>
          </cell>
          <cell r="L37843" t="str">
            <v>BLESSING ELEGAH</v>
          </cell>
          <cell r="M37843" t="str">
            <v>BLESSING ELEGAH</v>
          </cell>
          <cell r="N37843">
            <v>16705</v>
          </cell>
          <cell r="O37843">
            <v>44656</v>
          </cell>
        </row>
        <row r="37844">
          <cell r="A37844">
            <v>1052136</v>
          </cell>
          <cell r="B37844" t="str">
            <v>275 - RUMUOKORO BRANCH</v>
          </cell>
          <cell r="C37844" t="str">
            <v>OLOM ANTHONY</v>
          </cell>
          <cell r="D37844" t="str">
            <v>SalaryPlus_CAT A_Top Up</v>
          </cell>
          <cell r="E37844" t="str">
            <v>FB</v>
          </cell>
          <cell r="F37844" t="str">
            <v>TREATED</v>
          </cell>
          <cell r="G37844" t="str">
            <v>Treated</v>
          </cell>
          <cell r="H37844">
            <v>44701.654062499998</v>
          </cell>
          <cell r="I37844">
            <v>44701.653148148151</v>
          </cell>
          <cell r="J37844" t="str">
            <v>FB</v>
          </cell>
          <cell r="K37844" t="str">
            <v>DISBURSED</v>
          </cell>
          <cell r="L37844" t="str">
            <v>Micheal Gbolagade</v>
          </cell>
          <cell r="M37844" t="str">
            <v>MICHEAL GBOLAGADE</v>
          </cell>
          <cell r="O37844">
            <v>44656</v>
          </cell>
        </row>
        <row r="37845">
          <cell r="A37845">
            <v>1052084</v>
          </cell>
          <cell r="B37845" t="str">
            <v>133 - AKURE 1 BRANCH</v>
          </cell>
          <cell r="C37845" t="str">
            <v>AKINMUWAGUN KAYODE THOMAS</v>
          </cell>
          <cell r="D37845" t="str">
            <v>CP_SalaryPlus_CAT B_Top Up</v>
          </cell>
          <cell r="E37845" t="str">
            <v>DOCREVW</v>
          </cell>
          <cell r="F37845" t="str">
            <v>TREATED</v>
          </cell>
          <cell r="G37845" t="str">
            <v>Treated</v>
          </cell>
          <cell r="H37845">
            <v>44701.653738425928</v>
          </cell>
          <cell r="I37845">
            <v>44701.652870370373</v>
          </cell>
          <cell r="J37845" t="str">
            <v>DOCREVW</v>
          </cell>
          <cell r="K37845" t="str">
            <v>DISBURSED</v>
          </cell>
          <cell r="L37845" t="str">
            <v>ANIGALA INNOCENT</v>
          </cell>
          <cell r="M37845" t="str">
            <v>ANIGALA INNOCENT</v>
          </cell>
          <cell r="N37845">
            <v>11971</v>
          </cell>
          <cell r="O37845">
            <v>44656</v>
          </cell>
        </row>
        <row r="37846">
          <cell r="A37846">
            <v>1052119</v>
          </cell>
          <cell r="B37846" t="str">
            <v>158 - IKEJA LOCAL AIRPORT BRANCH</v>
          </cell>
          <cell r="C37846" t="str">
            <v>FLORENCE KOSOLU ABIKE</v>
          </cell>
          <cell r="D37846" t="str">
            <v>VISA Unsecured Credit Card Scheme Borrower CAT C</v>
          </cell>
          <cell r="E37846" t="str">
            <v>DATACHK</v>
          </cell>
          <cell r="F37846" t="str">
            <v>TREATED</v>
          </cell>
          <cell r="G37846" t="str">
            <v>Treated</v>
          </cell>
          <cell r="H37846">
            <v>44701.653414351851</v>
          </cell>
          <cell r="I37846">
            <v>44701.652627314812</v>
          </cell>
          <cell r="J37846" t="str">
            <v>DATACHK</v>
          </cell>
          <cell r="K37846" t="str">
            <v>PENDING</v>
          </cell>
          <cell r="L37846" t="str">
            <v>Rita Osodein</v>
          </cell>
          <cell r="M37846" t="str">
            <v>RITA OSODEIN</v>
          </cell>
          <cell r="O37846">
            <v>44656</v>
          </cell>
        </row>
        <row r="37847">
          <cell r="A37847">
            <v>1052182</v>
          </cell>
          <cell r="B37847" t="str">
            <v>073 - ABUJA FEDSEC PHASE III BRANCH</v>
          </cell>
          <cell r="C37847" t="str">
            <v>AMINU AUDU</v>
          </cell>
          <cell r="D37847" t="str">
            <v>CP_SalaryPlus_CAT A_Fresh Loan</v>
          </cell>
          <cell r="E37847" t="str">
            <v>DATACHK</v>
          </cell>
          <cell r="F37847" t="str">
            <v>TREATED</v>
          </cell>
          <cell r="G37847" t="str">
            <v>Treated</v>
          </cell>
          <cell r="H37847">
            <v>44701.653148148151</v>
          </cell>
          <cell r="I37847">
            <v>44701.652222222219</v>
          </cell>
          <cell r="J37847" t="str">
            <v>DATACHK</v>
          </cell>
          <cell r="K37847" t="str">
            <v>PENDING</v>
          </cell>
          <cell r="L37847" t="str">
            <v>AZEEZ OLIYIDE</v>
          </cell>
          <cell r="M37847" t="str">
            <v>AZEEZ OLIYIDE</v>
          </cell>
          <cell r="N37847">
            <v>11588</v>
          </cell>
          <cell r="O37847">
            <v>44656</v>
          </cell>
        </row>
        <row r="37848">
          <cell r="A37848">
            <v>1052330</v>
          </cell>
          <cell r="B37848" t="str">
            <v>055 - KANO BELLO ROAD BRANCH</v>
          </cell>
          <cell r="C37848" t="str">
            <v>KAHU UBALE AUWALU</v>
          </cell>
          <cell r="D37848" t="str">
            <v>VISA Unsecured Credit Card Scheme Borrower CAT C</v>
          </cell>
          <cell r="E37848" t="str">
            <v>DOCREVW</v>
          </cell>
          <cell r="F37848" t="str">
            <v>TREATED</v>
          </cell>
          <cell r="G37848" t="str">
            <v>Treated</v>
          </cell>
          <cell r="H37848">
            <v>44701.652870370373</v>
          </cell>
          <cell r="I37848">
            <v>44701.651805555557</v>
          </cell>
          <cell r="J37848" t="str">
            <v>DOCREVW</v>
          </cell>
          <cell r="K37848" t="str">
            <v>PENDING</v>
          </cell>
          <cell r="L37848" t="str">
            <v>ANIGALA INNOCENT</v>
          </cell>
          <cell r="M37848" t="str">
            <v>ANIGALA INNOCENT</v>
          </cell>
          <cell r="N37848">
            <v>11971</v>
          </cell>
          <cell r="O37848">
            <v>44656</v>
          </cell>
        </row>
        <row r="37849">
          <cell r="A37849">
            <v>1052206</v>
          </cell>
          <cell r="B37849" t="str">
            <v>206 - JABI BRANCH</v>
          </cell>
          <cell r="C37849" t="str">
            <v>ABUBAKAR AYUBA</v>
          </cell>
          <cell r="D37849" t="str">
            <v>CP_SalaryPlus_CAT A_Fresh Loan</v>
          </cell>
          <cell r="E37849" t="str">
            <v>DATACHK</v>
          </cell>
          <cell r="F37849" t="str">
            <v>TREATED</v>
          </cell>
          <cell r="G37849" t="str">
            <v>Treated</v>
          </cell>
          <cell r="H37849">
            <v>44701.652627314812</v>
          </cell>
          <cell r="I37849">
            <v>44701.651585648149</v>
          </cell>
          <cell r="J37849" t="str">
            <v>DATACHK</v>
          </cell>
          <cell r="K37849" t="str">
            <v>PENDING</v>
          </cell>
          <cell r="L37849" t="str">
            <v>Rita Osodein</v>
          </cell>
          <cell r="M37849" t="str">
            <v>RITA OSODEIN</v>
          </cell>
          <cell r="O37849">
            <v>44656</v>
          </cell>
        </row>
        <row r="37850">
          <cell r="A37850">
            <v>1051816</v>
          </cell>
          <cell r="B37850" t="str">
            <v>038 - CALABAR BRANCH</v>
          </cell>
          <cell r="C37850" t="str">
            <v>OMOTAYO SHOLA</v>
          </cell>
          <cell r="D37850" t="str">
            <v>SalaryPlus_CAT A_Top Up</v>
          </cell>
          <cell r="E37850" t="str">
            <v>DOCREVW</v>
          </cell>
          <cell r="F37850" t="str">
            <v>TREATED</v>
          </cell>
          <cell r="G37850" t="str">
            <v>Treated</v>
          </cell>
          <cell r="H37850">
            <v>44701.652222222219</v>
          </cell>
          <cell r="I37850">
            <v>44701.65148148148</v>
          </cell>
          <cell r="J37850" t="str">
            <v>DOCREVW</v>
          </cell>
          <cell r="K37850" t="str">
            <v>DISBURSED</v>
          </cell>
          <cell r="L37850" t="str">
            <v>ANIGALA INNOCENT</v>
          </cell>
          <cell r="M37850" t="str">
            <v>ANIGALA INNOCENT</v>
          </cell>
          <cell r="N37850">
            <v>11971</v>
          </cell>
          <cell r="O37850">
            <v>44656</v>
          </cell>
        </row>
        <row r="37851">
          <cell r="A37851">
            <v>1052389</v>
          </cell>
          <cell r="B37851" t="str">
            <v>080 - MAIDUGURI I BRANCH</v>
          </cell>
          <cell r="C37851" t="str">
            <v>ABUBAKAR ABDULLAHI</v>
          </cell>
          <cell r="D37851" t="str">
            <v>SalaryPlus_CAT A_Top Up</v>
          </cell>
          <cell r="E37851" t="str">
            <v>FB</v>
          </cell>
          <cell r="F37851" t="str">
            <v>TREATED</v>
          </cell>
          <cell r="G37851" t="str">
            <v>Treated</v>
          </cell>
          <cell r="H37851">
            <v>44701.651805555557</v>
          </cell>
          <cell r="I37851">
            <v>44701.651319444441</v>
          </cell>
          <cell r="J37851" t="str">
            <v>FB</v>
          </cell>
          <cell r="K37851" t="str">
            <v>DECLINED</v>
          </cell>
          <cell r="L37851" t="str">
            <v>ADEBIYI MICHEAL</v>
          </cell>
          <cell r="M37851" t="str">
            <v>ADEBIYI MICHEAL</v>
          </cell>
          <cell r="N37851">
            <v>13812</v>
          </cell>
          <cell r="O37851">
            <v>44656</v>
          </cell>
        </row>
        <row r="37852">
          <cell r="A37852">
            <v>1052337</v>
          </cell>
          <cell r="B37852" t="str">
            <v>055 - KANO BELLO ROAD BRANCH</v>
          </cell>
          <cell r="C37852" t="str">
            <v>SAIDU MAMUDA</v>
          </cell>
          <cell r="D37852" t="str">
            <v>VISA Unsecured Credit Card Scheme Borrower CAT B</v>
          </cell>
          <cell r="E37852" t="str">
            <v>FB</v>
          </cell>
          <cell r="F37852" t="str">
            <v>TREATED</v>
          </cell>
          <cell r="G37852" t="str">
            <v>Treated</v>
          </cell>
          <cell r="H37852">
            <v>44701.651585648149</v>
          </cell>
          <cell r="I37852">
            <v>44701.651273148149</v>
          </cell>
          <cell r="J37852" t="str">
            <v>FB</v>
          </cell>
          <cell r="K37852" t="str">
            <v>PENDING</v>
          </cell>
          <cell r="L37852" t="str">
            <v>IBRAHEEM SALAM</v>
          </cell>
          <cell r="M37852" t="str">
            <v>IBRAHEEM SALAM</v>
          </cell>
          <cell r="N37852">
            <v>11435</v>
          </cell>
          <cell r="O37852">
            <v>44656</v>
          </cell>
        </row>
        <row r="37853">
          <cell r="A37853">
            <v>1051661</v>
          </cell>
          <cell r="B37853" t="str">
            <v>086 - UGBOWO BRANCH</v>
          </cell>
          <cell r="C37853" t="str">
            <v>SHEHU ABDULRAZAQ IMRANA</v>
          </cell>
          <cell r="D37853" t="str">
            <v>SalaryPlus_CAT A_Top Up</v>
          </cell>
          <cell r="E37853" t="str">
            <v>DOCREVW</v>
          </cell>
          <cell r="F37853" t="str">
            <v>TREATED</v>
          </cell>
          <cell r="G37853" t="str">
            <v>Treated</v>
          </cell>
          <cell r="H37853">
            <v>44701.65148148148</v>
          </cell>
          <cell r="I37853">
            <v>44701.650972222225</v>
          </cell>
          <cell r="J37853" t="str">
            <v>DOCREVW</v>
          </cell>
          <cell r="K37853" t="str">
            <v>DECLINED</v>
          </cell>
          <cell r="L37853" t="str">
            <v>BLESSING ELEGAH</v>
          </cell>
          <cell r="M37853" t="str">
            <v>BLESSING ELEGAH</v>
          </cell>
          <cell r="N37853">
            <v>16705</v>
          </cell>
          <cell r="O37853">
            <v>44656</v>
          </cell>
        </row>
        <row r="37854">
          <cell r="A37854">
            <v>1051934</v>
          </cell>
          <cell r="B37854" t="str">
            <v>137 - IKEJA GRA BRANCH</v>
          </cell>
          <cell r="C37854" t="str">
            <v>ONWUSONYE IFEOMA</v>
          </cell>
          <cell r="D37854" t="str">
            <v>CP_SalaryPlus_CAT A_Fresh Loan_Conss</v>
          </cell>
          <cell r="E37854" t="str">
            <v>FB</v>
          </cell>
          <cell r="F37854" t="str">
            <v>TREATED</v>
          </cell>
          <cell r="G37854" t="str">
            <v>Treated</v>
          </cell>
          <cell r="H37854">
            <v>44701.651319444441</v>
          </cell>
          <cell r="I37854">
            <v>44701.650891203702</v>
          </cell>
          <cell r="J37854" t="str">
            <v>FB</v>
          </cell>
          <cell r="K37854" t="str">
            <v>DECLINED</v>
          </cell>
          <cell r="L37854" t="str">
            <v>ADETOLA ABOLANLE</v>
          </cell>
          <cell r="M37854" t="str">
            <v>ADETOLA ABOLANLE</v>
          </cell>
          <cell r="N37854">
            <v>8994</v>
          </cell>
          <cell r="O37854">
            <v>44656</v>
          </cell>
        </row>
        <row r="37855">
          <cell r="A37855">
            <v>1052228</v>
          </cell>
          <cell r="B37855" t="str">
            <v>101 - DUTSE 1 BRANCH</v>
          </cell>
          <cell r="C37855" t="str">
            <v>SALISU AMINU</v>
          </cell>
          <cell r="D37855" t="str">
            <v>VISA Unsecured Credit Card Scheme Borrower CAT B</v>
          </cell>
          <cell r="E37855" t="str">
            <v>FB</v>
          </cell>
          <cell r="F37855" t="str">
            <v>TREATED</v>
          </cell>
          <cell r="G37855" t="str">
            <v>Treated</v>
          </cell>
          <cell r="H37855">
            <v>44701.651273148149</v>
          </cell>
          <cell r="I37855">
            <v>44701.650740740741</v>
          </cell>
          <cell r="J37855" t="str">
            <v>FB</v>
          </cell>
          <cell r="K37855" t="str">
            <v>PENDING</v>
          </cell>
          <cell r="L37855" t="str">
            <v>Micheal Gbolagade</v>
          </cell>
          <cell r="M37855" t="str">
            <v>MICHEAL GBOLAGADE</v>
          </cell>
          <cell r="O37855">
            <v>44656</v>
          </cell>
        </row>
        <row r="37856">
          <cell r="A37856">
            <v>1043470</v>
          </cell>
          <cell r="B37856" t="str">
            <v>279 - AKURE II BRANCH</v>
          </cell>
          <cell r="C37856" t="str">
            <v>ETAME OLUWAKEMISOLA RUTH</v>
          </cell>
          <cell r="D37856" t="str">
            <v>VISA Unsecured Credit Card Scheme Borrower CAT B</v>
          </cell>
          <cell r="E37856" t="str">
            <v>DOCREVW</v>
          </cell>
          <cell r="F37856" t="str">
            <v>TREATED</v>
          </cell>
          <cell r="G37856" t="str">
            <v>Treated</v>
          </cell>
          <cell r="H37856">
            <v>44701.650972222225</v>
          </cell>
          <cell r="I37856">
            <v>44701.650405092594</v>
          </cell>
          <cell r="J37856" t="str">
            <v>DOCREVW</v>
          </cell>
          <cell r="K37856" t="str">
            <v>PENDING</v>
          </cell>
          <cell r="L37856" t="str">
            <v>Nsikakabasi Maxwell</v>
          </cell>
          <cell r="M37856" t="str">
            <v>NSIKAKABASI MAXWELL</v>
          </cell>
          <cell r="O37856">
            <v>44686</v>
          </cell>
        </row>
        <row r="37857">
          <cell r="A37857">
            <v>1050637</v>
          </cell>
          <cell r="B37857" t="str">
            <v>112 - ABAKALIKI BRANCH</v>
          </cell>
          <cell r="C37857" t="str">
            <v>AKINYEMI AKINKUNMI NURUDEEN</v>
          </cell>
          <cell r="D37857" t="str">
            <v>SalaryPlus_CAT A_Top Up</v>
          </cell>
          <cell r="E37857" t="str">
            <v>FB</v>
          </cell>
          <cell r="F37857" t="str">
            <v>TREATED</v>
          </cell>
          <cell r="G37857" t="str">
            <v>Treated</v>
          </cell>
          <cell r="H37857">
            <v>44701.650891203702</v>
          </cell>
          <cell r="I37857">
            <v>44701.650219907409</v>
          </cell>
          <cell r="J37857" t="str">
            <v>FB</v>
          </cell>
          <cell r="K37857" t="str">
            <v>DISBURSED</v>
          </cell>
          <cell r="L37857" t="str">
            <v>Toluwalope Adeyoriju</v>
          </cell>
          <cell r="M37857" t="str">
            <v>TOLUWALOPE ADEYORIJU</v>
          </cell>
          <cell r="O37857">
            <v>44686</v>
          </cell>
        </row>
        <row r="37858">
          <cell r="A37858">
            <v>1052341</v>
          </cell>
          <cell r="B37858" t="str">
            <v>055 - KANO BELLO ROAD BRANCH</v>
          </cell>
          <cell r="C37858" t="str">
            <v>IBRAHIM NURA</v>
          </cell>
          <cell r="D37858" t="str">
            <v>VISA Unsecured Credit Card Scheme Borrower CAT C</v>
          </cell>
          <cell r="E37858" t="str">
            <v>FB</v>
          </cell>
          <cell r="F37858" t="str">
            <v>TREATED</v>
          </cell>
          <cell r="G37858" t="str">
            <v>Treated</v>
          </cell>
          <cell r="H37858">
            <v>44701.650740740741</v>
          </cell>
          <cell r="I37858">
            <v>44701.650138888886</v>
          </cell>
          <cell r="J37858" t="str">
            <v>FB</v>
          </cell>
          <cell r="K37858" t="str">
            <v>PENDING</v>
          </cell>
          <cell r="L37858" t="str">
            <v>ADEBIYI MICHEAL</v>
          </cell>
          <cell r="M37858" t="str">
            <v>ADEBIYI MICHEAL</v>
          </cell>
          <cell r="N37858">
            <v>13812</v>
          </cell>
          <cell r="O37858">
            <v>44686</v>
          </cell>
        </row>
        <row r="37859">
          <cell r="A37859">
            <v>1051769</v>
          </cell>
          <cell r="B37859" t="str">
            <v>057 - ENUGU MKT RD BRANCH</v>
          </cell>
          <cell r="C37859" t="str">
            <v>AKPA CHUDO</v>
          </cell>
          <cell r="D37859" t="str">
            <v>SalaryPlus_CAT A_Fresh Loan</v>
          </cell>
          <cell r="E37859" t="str">
            <v>DOCREVW</v>
          </cell>
          <cell r="F37859" t="str">
            <v>TREATED</v>
          </cell>
          <cell r="G37859" t="str">
            <v>Treated</v>
          </cell>
          <cell r="H37859">
            <v>44701.650405092594</v>
          </cell>
          <cell r="I37859">
            <v>44701.649398148147</v>
          </cell>
          <cell r="J37859" t="str">
            <v>DOCREVW</v>
          </cell>
          <cell r="K37859" t="str">
            <v>PENDING</v>
          </cell>
          <cell r="L37859" t="str">
            <v>Nsikakabasi Maxwell</v>
          </cell>
          <cell r="M37859" t="str">
            <v>NSIKAKABASI MAXWELL</v>
          </cell>
          <cell r="O37859">
            <v>44656</v>
          </cell>
        </row>
        <row r="37860">
          <cell r="A37860">
            <v>1052119</v>
          </cell>
          <cell r="B37860" t="str">
            <v>158 - IKEJA LOCAL AIRPORT BRANCH</v>
          </cell>
          <cell r="C37860" t="str">
            <v>FLORENCE KOSOLU ABIKE</v>
          </cell>
          <cell r="D37860" t="str">
            <v>VISA Unsecured Credit Card Scheme Borrower CAT C</v>
          </cell>
          <cell r="E37860" t="str">
            <v>FB</v>
          </cell>
          <cell r="F37860" t="str">
            <v>TREATED</v>
          </cell>
          <cell r="G37860" t="str">
            <v>Treated</v>
          </cell>
          <cell r="H37860">
            <v>44701.650219907409</v>
          </cell>
          <cell r="I37860">
            <v>44701.64912037037</v>
          </cell>
          <cell r="J37860" t="str">
            <v>FB</v>
          </cell>
          <cell r="K37860" t="str">
            <v>PENDING</v>
          </cell>
          <cell r="L37860" t="str">
            <v>Toluwalope Adeyoriju</v>
          </cell>
          <cell r="M37860" t="str">
            <v>TOLUWALOPE ADEYORIJU</v>
          </cell>
          <cell r="O37860">
            <v>44656</v>
          </cell>
        </row>
        <row r="37861">
          <cell r="A37861">
            <v>1052318</v>
          </cell>
          <cell r="B37861" t="str">
            <v>082 - YABA BRANCH</v>
          </cell>
          <cell r="C37861" t="str">
            <v>SALEH MUSA OTHMAN</v>
          </cell>
          <cell r="D37861" t="str">
            <v>SalaryPlus_CAT A_Top Up</v>
          </cell>
          <cell r="E37861" t="str">
            <v>DOCREVW</v>
          </cell>
          <cell r="F37861" t="str">
            <v>TREATED</v>
          </cell>
          <cell r="G37861" t="str">
            <v>Treated</v>
          </cell>
          <cell r="H37861">
            <v>44701.650138888886</v>
          </cell>
          <cell r="I37861">
            <v>44701.649097222224</v>
          </cell>
          <cell r="J37861" t="str">
            <v>DOCREVW</v>
          </cell>
          <cell r="K37861" t="str">
            <v>DECLINED</v>
          </cell>
          <cell r="L37861" t="str">
            <v>GOODNESS ABAM</v>
          </cell>
          <cell r="M37861" t="str">
            <v>GOODNESS ABAM</v>
          </cell>
          <cell r="N37861">
            <v>15805</v>
          </cell>
          <cell r="O37861">
            <v>44656</v>
          </cell>
        </row>
        <row r="37862">
          <cell r="A37862">
            <v>1052201</v>
          </cell>
          <cell r="B37862" t="str">
            <v>073 - ABUJA FEDSEC PHASE III BRANCH</v>
          </cell>
          <cell r="C37862" t="str">
            <v>MOMOH OLUFEMI</v>
          </cell>
          <cell r="D37862" t="str">
            <v>CP_SalaryPlus_CAT A_Fresh Loan_Conss</v>
          </cell>
          <cell r="E37862" t="str">
            <v>DATACHK</v>
          </cell>
          <cell r="F37862" t="str">
            <v>TREATED</v>
          </cell>
          <cell r="G37862" t="str">
            <v>Treated</v>
          </cell>
          <cell r="H37862">
            <v>44701.649398148147</v>
          </cell>
          <cell r="I37862">
            <v>44701.649085648147</v>
          </cell>
          <cell r="J37862" t="str">
            <v>DATACHK</v>
          </cell>
          <cell r="K37862" t="str">
            <v>PENDING</v>
          </cell>
          <cell r="L37862" t="str">
            <v>Rita Osodein</v>
          </cell>
          <cell r="M37862" t="str">
            <v>RITA OSODEIN</v>
          </cell>
          <cell r="O37862">
            <v>44656</v>
          </cell>
        </row>
        <row r="37863">
          <cell r="A37863">
            <v>1050918</v>
          </cell>
          <cell r="B37863" t="str">
            <v>078 - UMUAHIA I BRANCH</v>
          </cell>
          <cell r="C37863" t="str">
            <v>UHUEGBU GRACE IROAGANACHI</v>
          </cell>
          <cell r="D37863" t="str">
            <v>CP_SalaryPlus_CAT C_Fresh Loan</v>
          </cell>
          <cell r="E37863" t="str">
            <v>DOCREVW</v>
          </cell>
          <cell r="F37863" t="str">
            <v>TREATED</v>
          </cell>
          <cell r="G37863" t="str">
            <v>Treated</v>
          </cell>
          <cell r="H37863">
            <v>44701.64912037037</v>
          </cell>
          <cell r="I37863">
            <v>44701.648946759262</v>
          </cell>
          <cell r="J37863" t="str">
            <v>DOCREVW</v>
          </cell>
          <cell r="K37863" t="str">
            <v>PENDING</v>
          </cell>
          <cell r="L37863" t="str">
            <v>Nsikakabasi Maxwell</v>
          </cell>
          <cell r="M37863" t="str">
            <v>NSIKAKABASI MAXWELL</v>
          </cell>
          <cell r="O37863">
            <v>44656</v>
          </cell>
        </row>
        <row r="37864">
          <cell r="A37864">
            <v>1052259</v>
          </cell>
          <cell r="B37864" t="str">
            <v>167 - JOSEPH STREET BRANCH</v>
          </cell>
          <cell r="C37864" t="str">
            <v>OKUNNU ABIDEEN OLAKUNLE</v>
          </cell>
          <cell r="D37864" t="str">
            <v>SalaryPlus_CAT A_Top Up</v>
          </cell>
          <cell r="E37864" t="str">
            <v>FB</v>
          </cell>
          <cell r="F37864" t="str">
            <v>TREATED</v>
          </cell>
          <cell r="G37864" t="str">
            <v>Treated</v>
          </cell>
          <cell r="H37864">
            <v>44701.649097222224</v>
          </cell>
          <cell r="I37864">
            <v>44701.648622685185</v>
          </cell>
          <cell r="J37864" t="str">
            <v>FB</v>
          </cell>
          <cell r="K37864" t="str">
            <v>DISBURSED</v>
          </cell>
          <cell r="L37864" t="str">
            <v>Toluwalope Adeyoriju</v>
          </cell>
          <cell r="M37864" t="str">
            <v>TOLUWALOPE ADEYORIJU</v>
          </cell>
          <cell r="O37864">
            <v>44656</v>
          </cell>
        </row>
        <row r="37865">
          <cell r="A37865">
            <v>1051814</v>
          </cell>
          <cell r="B37865" t="str">
            <v>147 - TRADE FAIR II BRANCH</v>
          </cell>
          <cell r="C37865" t="str">
            <v>IGBOKWE GEOFREY</v>
          </cell>
          <cell r="D37865" t="str">
            <v>SalaryPlus_CAT A_Top Up</v>
          </cell>
          <cell r="E37865" t="str">
            <v>FB</v>
          </cell>
          <cell r="F37865" t="str">
            <v>TREATED</v>
          </cell>
          <cell r="G37865" t="str">
            <v>Treated</v>
          </cell>
          <cell r="H37865">
            <v>44701.649085648147</v>
          </cell>
          <cell r="I37865">
            <v>44701.648564814815</v>
          </cell>
          <cell r="J37865" t="str">
            <v>FB</v>
          </cell>
          <cell r="K37865" t="str">
            <v>DISBURSED</v>
          </cell>
          <cell r="L37865" t="str">
            <v>elizabeth ofoesuwa</v>
          </cell>
          <cell r="M37865" t="str">
            <v>ELIZABETH OFOESUWA</v>
          </cell>
          <cell r="N37865">
            <v>17545</v>
          </cell>
          <cell r="O37865">
            <v>44656</v>
          </cell>
        </row>
        <row r="37866">
          <cell r="A37866">
            <v>1052029</v>
          </cell>
          <cell r="B37866" t="str">
            <v>238 - ASABA NNEBISI ROAD BRANCH</v>
          </cell>
          <cell r="C37866" t="str">
            <v>BUBA SAMUEL</v>
          </cell>
          <cell r="D37866" t="str">
            <v>CP_SalaryPlus_CAT A_Fresh Loan</v>
          </cell>
          <cell r="E37866" t="str">
            <v>FB</v>
          </cell>
          <cell r="F37866" t="str">
            <v>TREATED</v>
          </cell>
          <cell r="G37866" t="str">
            <v>Treated</v>
          </cell>
          <cell r="H37866">
            <v>44701.648946759262</v>
          </cell>
          <cell r="I37866">
            <v>44701.648530092592</v>
          </cell>
          <cell r="J37866" t="str">
            <v>FB</v>
          </cell>
          <cell r="K37866" t="str">
            <v>DECLINED</v>
          </cell>
          <cell r="L37866" t="str">
            <v>ADEBIYI MICHEAL</v>
          </cell>
          <cell r="M37866" t="str">
            <v>ADEBIYI MICHEAL</v>
          </cell>
          <cell r="N37866">
            <v>13812</v>
          </cell>
          <cell r="O37866">
            <v>44656</v>
          </cell>
        </row>
        <row r="37867">
          <cell r="A37867">
            <v>1052024</v>
          </cell>
          <cell r="B37867" t="str">
            <v>064 - IKWERRE I BRANCH</v>
          </cell>
          <cell r="C37867" t="str">
            <v>ONWUDINJO EMMANUEL</v>
          </cell>
          <cell r="D37867" t="str">
            <v>CP_SalaryPlus_CAT C_Fresh Loan</v>
          </cell>
          <cell r="E37867" t="str">
            <v>DATACHK</v>
          </cell>
          <cell r="F37867" t="str">
            <v>TREATED</v>
          </cell>
          <cell r="G37867" t="str">
            <v>Treated</v>
          </cell>
          <cell r="H37867">
            <v>44701.648622685185</v>
          </cell>
          <cell r="I37867">
            <v>44701.647824074076</v>
          </cell>
          <cell r="J37867" t="str">
            <v>DATACHK</v>
          </cell>
          <cell r="K37867" t="str">
            <v>PENDING</v>
          </cell>
          <cell r="L37867" t="str">
            <v>AZEEZ OLIYIDE</v>
          </cell>
          <cell r="M37867" t="str">
            <v>AZEEZ OLIYIDE</v>
          </cell>
          <cell r="N37867">
            <v>11588</v>
          </cell>
          <cell r="O37867">
            <v>44656</v>
          </cell>
        </row>
        <row r="37868">
          <cell r="A37868">
            <v>1052272</v>
          </cell>
          <cell r="B37868" t="str">
            <v>267 - UMUAHIA II BRANCH</v>
          </cell>
          <cell r="C37868" t="str">
            <v>ODOEMELAM UCHECHI UWAZURUONYE</v>
          </cell>
          <cell r="D37868" t="str">
            <v>CP_SalaryPlus_CAT A_Top Up</v>
          </cell>
          <cell r="E37868" t="str">
            <v>DOCREVW</v>
          </cell>
          <cell r="F37868" t="str">
            <v>TREATED</v>
          </cell>
          <cell r="G37868" t="str">
            <v>Treated</v>
          </cell>
          <cell r="H37868">
            <v>44701.648564814815</v>
          </cell>
          <cell r="I37868">
            <v>44701.647766203707</v>
          </cell>
          <cell r="J37868" t="str">
            <v>DOCREVW</v>
          </cell>
          <cell r="K37868" t="str">
            <v>DISBURSED</v>
          </cell>
          <cell r="L37868" t="str">
            <v>GOODNESS ABAM</v>
          </cell>
          <cell r="M37868" t="str">
            <v>GOODNESS ABAM</v>
          </cell>
          <cell r="N37868">
            <v>15805</v>
          </cell>
          <cell r="O37868">
            <v>44686</v>
          </cell>
        </row>
        <row r="37869">
          <cell r="A37869">
            <v>1052359</v>
          </cell>
          <cell r="B37869" t="str">
            <v>153 - ABDULAZEEZ ATTAH, ILORIN BRANCH</v>
          </cell>
          <cell r="C37869" t="str">
            <v>MOHAMMED REMILEKUN MULIKAT</v>
          </cell>
          <cell r="D37869" t="str">
            <v>CP_SalaryPlus_CAT B_Fresh Loan</v>
          </cell>
          <cell r="E37869" t="str">
            <v>DATACHK</v>
          </cell>
          <cell r="F37869" t="str">
            <v>TREATED</v>
          </cell>
          <cell r="G37869" t="str">
            <v>Treated</v>
          </cell>
          <cell r="H37869">
            <v>44701.648530092592</v>
          </cell>
          <cell r="I37869">
            <v>44701.647673611114</v>
          </cell>
          <cell r="J37869" t="str">
            <v>DATACHK</v>
          </cell>
          <cell r="K37869" t="str">
            <v>PENDING</v>
          </cell>
          <cell r="L37869" t="str">
            <v>Rita Osodein</v>
          </cell>
          <cell r="M37869" t="str">
            <v>RITA OSODEIN</v>
          </cell>
          <cell r="O37869">
            <v>44686</v>
          </cell>
        </row>
        <row r="37870">
          <cell r="A37870">
            <v>1052342</v>
          </cell>
          <cell r="B37870" t="str">
            <v>192 - BAUCHI JOS ROAD</v>
          </cell>
          <cell r="C37870" t="str">
            <v>MUHAMMED ISAH NAYAYA</v>
          </cell>
          <cell r="D37870" t="str">
            <v>CP_SalaryPlus_CAT C_Top Up</v>
          </cell>
          <cell r="E37870" t="str">
            <v>DATACHK</v>
          </cell>
          <cell r="F37870" t="str">
            <v>TREATED</v>
          </cell>
          <cell r="G37870" t="str">
            <v>Treated</v>
          </cell>
          <cell r="H37870">
            <v>44701.647824074076</v>
          </cell>
          <cell r="I37870">
            <v>44701.647407407407</v>
          </cell>
          <cell r="J37870" t="str">
            <v>DATACHK</v>
          </cell>
          <cell r="K37870" t="str">
            <v>DISBURSED</v>
          </cell>
          <cell r="L37870" t="str">
            <v>Rita Osodein</v>
          </cell>
          <cell r="M37870" t="str">
            <v>RITA OSODEIN</v>
          </cell>
          <cell r="O37870">
            <v>44656</v>
          </cell>
        </row>
        <row r="37871">
          <cell r="A37871">
            <v>1051556</v>
          </cell>
          <cell r="B37871" t="str">
            <v>151 - IBRAHIM TAIWO RD BRANCH</v>
          </cell>
          <cell r="C37871" t="str">
            <v>AJAYI ESTHER SHOLA</v>
          </cell>
          <cell r="D37871" t="str">
            <v>VISA Unsecured Credit Card Scheme Borrower CAT B</v>
          </cell>
          <cell r="E37871" t="str">
            <v>DOCREVW</v>
          </cell>
          <cell r="F37871" t="str">
            <v>TREATED</v>
          </cell>
          <cell r="G37871" t="str">
            <v>Treated</v>
          </cell>
          <cell r="H37871">
            <v>44701.647766203707</v>
          </cell>
          <cell r="I37871">
            <v>44701.647268518522</v>
          </cell>
          <cell r="J37871" t="str">
            <v>DOCREVW</v>
          </cell>
          <cell r="K37871" t="str">
            <v>DECLINED</v>
          </cell>
          <cell r="L37871" t="str">
            <v>Nsikakabasi Maxwell</v>
          </cell>
          <cell r="M37871" t="str">
            <v>NSIKAKABASI MAXWELL</v>
          </cell>
          <cell r="O37871">
            <v>44656</v>
          </cell>
        </row>
        <row r="37872">
          <cell r="A37872">
            <v>1052160</v>
          </cell>
          <cell r="B37872" t="str">
            <v>285 - KARU BRANCH</v>
          </cell>
          <cell r="C37872" t="str">
            <v>ONJEFU PATRICK</v>
          </cell>
          <cell r="D37872" t="str">
            <v>CP_SalaryPlus_CAT A_Fresh Loan</v>
          </cell>
          <cell r="E37872" t="str">
            <v>FB</v>
          </cell>
          <cell r="F37872" t="str">
            <v>TREATED</v>
          </cell>
          <cell r="G37872" t="str">
            <v>Treated</v>
          </cell>
          <cell r="H37872">
            <v>44701.647673611114</v>
          </cell>
          <cell r="I37872">
            <v>44701.647256944445</v>
          </cell>
          <cell r="J37872" t="str">
            <v>FB</v>
          </cell>
          <cell r="K37872" t="str">
            <v>PENDING</v>
          </cell>
          <cell r="L37872" t="str">
            <v>ADETOLA ABOLANLE</v>
          </cell>
          <cell r="M37872" t="str">
            <v>ADETOLA ABOLANLE</v>
          </cell>
          <cell r="N37872">
            <v>8994</v>
          </cell>
          <cell r="O37872">
            <v>44656</v>
          </cell>
        </row>
        <row r="37873">
          <cell r="A37873">
            <v>1052319</v>
          </cell>
          <cell r="B37873" t="str">
            <v>055 - KANO BELLO ROAD BRANCH</v>
          </cell>
          <cell r="C37873" t="str">
            <v>AHMAD HAUWA</v>
          </cell>
          <cell r="D37873" t="str">
            <v>CP_SalaryPlus_CAT B_Fresh Loan</v>
          </cell>
          <cell r="E37873" t="str">
            <v>FB</v>
          </cell>
          <cell r="F37873" t="str">
            <v>TREATED</v>
          </cell>
          <cell r="G37873" t="str">
            <v>Treated</v>
          </cell>
          <cell r="H37873">
            <v>44701.647407407407</v>
          </cell>
          <cell r="I37873">
            <v>44701.647199074076</v>
          </cell>
          <cell r="J37873" t="str">
            <v>FB</v>
          </cell>
          <cell r="K37873" t="str">
            <v>PENDING</v>
          </cell>
          <cell r="L37873" t="str">
            <v>ADEBIYI MICHEAL</v>
          </cell>
          <cell r="M37873" t="str">
            <v>ADEBIYI MICHEAL</v>
          </cell>
          <cell r="N37873">
            <v>13812</v>
          </cell>
          <cell r="O37873">
            <v>44656</v>
          </cell>
        </row>
        <row r="37874">
          <cell r="A37874">
            <v>1051710</v>
          </cell>
          <cell r="B37874" t="str">
            <v>035 - MAKURDI BRANCH</v>
          </cell>
          <cell r="C37874" t="str">
            <v>IGBA ROSE</v>
          </cell>
          <cell r="D37874" t="str">
            <v>SalaryPlus_CAT A_Top Up</v>
          </cell>
          <cell r="E37874" t="str">
            <v>DATACHK</v>
          </cell>
          <cell r="F37874" t="str">
            <v>TREATED</v>
          </cell>
          <cell r="G37874" t="str">
            <v>Treated</v>
          </cell>
          <cell r="H37874">
            <v>44701.647268518522</v>
          </cell>
          <cell r="I37874">
            <v>44701.646365740744</v>
          </cell>
          <cell r="J37874" t="str">
            <v>DATACHK</v>
          </cell>
          <cell r="K37874" t="str">
            <v>DECLINED</v>
          </cell>
          <cell r="L37874" t="str">
            <v>AZEEZ OLIYIDE</v>
          </cell>
          <cell r="M37874" t="str">
            <v>AZEEZ OLIYIDE</v>
          </cell>
          <cell r="N37874">
            <v>11588</v>
          </cell>
          <cell r="O37874">
            <v>44656</v>
          </cell>
        </row>
        <row r="37875">
          <cell r="A37875">
            <v>1051682</v>
          </cell>
          <cell r="B37875" t="str">
            <v>172 - AGBOWO BRANCH</v>
          </cell>
          <cell r="C37875" t="str">
            <v>ORLANDO OLADIMEJI</v>
          </cell>
          <cell r="D37875" t="str">
            <v>CP_SalaryPlus_CAT A_Fresh Loan</v>
          </cell>
          <cell r="E37875" t="str">
            <v>DATACHK</v>
          </cell>
          <cell r="F37875" t="str">
            <v>TREATED</v>
          </cell>
          <cell r="G37875" t="str">
            <v>Treated</v>
          </cell>
          <cell r="H37875">
            <v>44701.647256944445</v>
          </cell>
          <cell r="I37875">
            <v>44701.646296296298</v>
          </cell>
          <cell r="J37875" t="str">
            <v>DATACHK</v>
          </cell>
          <cell r="K37875" t="str">
            <v>PENDING</v>
          </cell>
          <cell r="L37875" t="str">
            <v>Rita Osodein</v>
          </cell>
          <cell r="M37875" t="str">
            <v>RITA OSODEIN</v>
          </cell>
          <cell r="O37875">
            <v>44656</v>
          </cell>
        </row>
        <row r="37876">
          <cell r="A37876">
            <v>1050637</v>
          </cell>
          <cell r="B37876" t="str">
            <v>112 - ABAKALIKI BRANCH</v>
          </cell>
          <cell r="C37876" t="str">
            <v>AKINYEMI AKINKUNMI NURUDEEN</v>
          </cell>
          <cell r="D37876" t="str">
            <v>SalaryPlus_CAT A_Top Up</v>
          </cell>
          <cell r="E37876" t="str">
            <v>DOCREVW</v>
          </cell>
          <cell r="F37876" t="str">
            <v>TREATED</v>
          </cell>
          <cell r="G37876" t="str">
            <v>Treated</v>
          </cell>
          <cell r="H37876">
            <v>44701.647199074076</v>
          </cell>
          <cell r="I37876">
            <v>44701.646261574075</v>
          </cell>
          <cell r="J37876" t="str">
            <v>DOCREVW</v>
          </cell>
          <cell r="K37876" t="str">
            <v>DISBURSED</v>
          </cell>
          <cell r="L37876" t="str">
            <v>Nsikakabasi Maxwell</v>
          </cell>
          <cell r="M37876" t="str">
            <v>NSIKAKABASI MAXWELL</v>
          </cell>
          <cell r="O37876">
            <v>44656</v>
          </cell>
        </row>
        <row r="37877">
          <cell r="A37877">
            <v>1052029</v>
          </cell>
          <cell r="B37877" t="str">
            <v>238 - ASABA NNEBISI ROAD BRANCH</v>
          </cell>
          <cell r="C37877" t="str">
            <v>BUBA SAMUEL</v>
          </cell>
          <cell r="D37877" t="str">
            <v>CP_SalaryPlus_CAT A_Fresh Loan</v>
          </cell>
          <cell r="E37877" t="str">
            <v>DOCREVW</v>
          </cell>
          <cell r="F37877" t="str">
            <v>TREATED</v>
          </cell>
          <cell r="G37877" t="str">
            <v>Treated</v>
          </cell>
          <cell r="H37877">
            <v>44701.646365740744</v>
          </cell>
          <cell r="I37877">
            <v>44701.646215277775</v>
          </cell>
          <cell r="J37877" t="str">
            <v>DOCREVW</v>
          </cell>
          <cell r="K37877" t="str">
            <v>DECLINED</v>
          </cell>
          <cell r="L37877" t="str">
            <v>Nsikakabasi Maxwell</v>
          </cell>
          <cell r="M37877" t="str">
            <v>NSIKAKABASI MAXWELL</v>
          </cell>
          <cell r="O37877">
            <v>44656</v>
          </cell>
        </row>
        <row r="37878">
          <cell r="A37878">
            <v>1052130</v>
          </cell>
          <cell r="B37878" t="str">
            <v>086 - UGBOWO BRANCH</v>
          </cell>
          <cell r="C37878" t="str">
            <v>USULOR SUNDAY</v>
          </cell>
          <cell r="D37878" t="str">
            <v>VISA Unsecured Credit Card Scheme Borrower CAT A</v>
          </cell>
          <cell r="E37878" t="str">
            <v>DOCREVW</v>
          </cell>
          <cell r="F37878" t="str">
            <v>TREATED</v>
          </cell>
          <cell r="G37878" t="str">
            <v>Treated</v>
          </cell>
          <cell r="H37878">
            <v>44701.646296296298</v>
          </cell>
          <cell r="I37878">
            <v>44701.64607638889</v>
          </cell>
          <cell r="J37878" t="str">
            <v>DOCREVW</v>
          </cell>
          <cell r="K37878" t="str">
            <v>PENDING</v>
          </cell>
          <cell r="L37878" t="str">
            <v>BLESSING ELEGAH</v>
          </cell>
          <cell r="M37878" t="str">
            <v>BLESSING ELEGAH</v>
          </cell>
          <cell r="N37878">
            <v>16705</v>
          </cell>
          <cell r="O37878">
            <v>44656</v>
          </cell>
        </row>
        <row r="37879">
          <cell r="A37879">
            <v>1047669</v>
          </cell>
          <cell r="B37879" t="str">
            <v>097 - COMMERCIAL RD BAUCHI BRANCH</v>
          </cell>
          <cell r="C37879" t="str">
            <v>IBRAHIM SAMU</v>
          </cell>
          <cell r="D37879" t="str">
            <v>CP_SalaryPlus_CAT A_Fresh Loan</v>
          </cell>
          <cell r="E37879" t="str">
            <v>DATACHK</v>
          </cell>
          <cell r="F37879" t="str">
            <v>TREATED</v>
          </cell>
          <cell r="G37879" t="str">
            <v>Treated</v>
          </cell>
          <cell r="H37879">
            <v>44701.646261574075</v>
          </cell>
          <cell r="I37879">
            <v>44701.646006944444</v>
          </cell>
          <cell r="J37879" t="str">
            <v>DATACHK</v>
          </cell>
          <cell r="K37879" t="str">
            <v>PENDING</v>
          </cell>
          <cell r="L37879" t="str">
            <v>Rita Osodein</v>
          </cell>
          <cell r="M37879" t="str">
            <v>RITA OSODEIN</v>
          </cell>
          <cell r="O37879">
            <v>44656</v>
          </cell>
        </row>
        <row r="37880">
          <cell r="A37880">
            <v>1052209</v>
          </cell>
          <cell r="B37880" t="str">
            <v>198 - ALI AKILU ROAD KADUNA BRANCH</v>
          </cell>
          <cell r="C37880" t="str">
            <v>THOMAS SUNDAY</v>
          </cell>
          <cell r="D37880" t="str">
            <v>VISA Unsecured Credit Card Scheme Borrower CAT A</v>
          </cell>
          <cell r="E37880" t="str">
            <v>FB</v>
          </cell>
          <cell r="F37880" t="str">
            <v>TREATED</v>
          </cell>
          <cell r="G37880" t="str">
            <v>Treated</v>
          </cell>
          <cell r="H37880">
            <v>44701.646215277775</v>
          </cell>
          <cell r="I37880">
            <v>44701.645729166667</v>
          </cell>
          <cell r="J37880" t="str">
            <v>FB</v>
          </cell>
          <cell r="K37880" t="str">
            <v>PENDING</v>
          </cell>
          <cell r="L37880" t="str">
            <v>ADEBIYI MICHEAL</v>
          </cell>
          <cell r="M37880" t="str">
            <v>ADEBIYI MICHEAL</v>
          </cell>
          <cell r="N37880">
            <v>13812</v>
          </cell>
          <cell r="O37880">
            <v>44656</v>
          </cell>
        </row>
        <row r="37881">
          <cell r="A37881">
            <v>1052164</v>
          </cell>
          <cell r="B37881" t="str">
            <v>086 - UGBOWO BRANCH</v>
          </cell>
          <cell r="C37881" t="str">
            <v>IGBINOSA ANTHONY NOSADEBA</v>
          </cell>
          <cell r="D37881" t="str">
            <v>VISA Unsecured Credit Card Scheme Borrower CAT A</v>
          </cell>
          <cell r="E37881" t="str">
            <v>DOCREVW</v>
          </cell>
          <cell r="F37881" t="str">
            <v>TREATED</v>
          </cell>
          <cell r="G37881" t="str">
            <v>Treated</v>
          </cell>
          <cell r="H37881">
            <v>44701.64607638889</v>
          </cell>
          <cell r="I37881">
            <v>44701.645601851851</v>
          </cell>
          <cell r="J37881" t="str">
            <v>DOCREVW</v>
          </cell>
          <cell r="K37881" t="str">
            <v>DECLINED</v>
          </cell>
          <cell r="L37881" t="str">
            <v>ANIGALA INNOCENT</v>
          </cell>
          <cell r="M37881" t="str">
            <v>ANIGALA INNOCENT</v>
          </cell>
          <cell r="N37881">
            <v>11971</v>
          </cell>
          <cell r="O37881">
            <v>44686</v>
          </cell>
        </row>
        <row r="37882">
          <cell r="A37882">
            <v>1049617</v>
          </cell>
          <cell r="B37882" t="str">
            <v>237 - BRASS ROAD BRANCH</v>
          </cell>
          <cell r="C37882" t="str">
            <v>STEPHEN BRIDGET URUCHI</v>
          </cell>
          <cell r="D37882" t="str">
            <v>VISA Unsecured Credit Card Scheme Borrower CAT C</v>
          </cell>
          <cell r="E37882" t="str">
            <v>FB</v>
          </cell>
          <cell r="F37882" t="str">
            <v>TREATED</v>
          </cell>
          <cell r="G37882" t="str">
            <v>Treated</v>
          </cell>
          <cell r="H37882">
            <v>44701.646006944444</v>
          </cell>
          <cell r="I37882">
            <v>44701.645543981482</v>
          </cell>
          <cell r="J37882" t="str">
            <v>FB</v>
          </cell>
          <cell r="K37882" t="str">
            <v>DECLINED</v>
          </cell>
          <cell r="L37882" t="str">
            <v>Toluwalope Adeyoriju</v>
          </cell>
          <cell r="M37882" t="str">
            <v>TOLUWALOPE ADEYORIJU</v>
          </cell>
          <cell r="O37882">
            <v>44656</v>
          </cell>
        </row>
        <row r="37883">
          <cell r="A37883">
            <v>1052196</v>
          </cell>
          <cell r="B37883" t="str">
            <v>153 - ABDULAZEEZ ATTAH, ILORIN BRANCH</v>
          </cell>
          <cell r="C37883" t="str">
            <v>CHARLES ALIH</v>
          </cell>
          <cell r="D37883" t="str">
            <v>CP_SalaryPlus_CAT A_Fresh Loan_Conss</v>
          </cell>
          <cell r="E37883" t="str">
            <v>DATACHK</v>
          </cell>
          <cell r="F37883" t="str">
            <v>TREATED</v>
          </cell>
          <cell r="G37883" t="str">
            <v>Treated</v>
          </cell>
          <cell r="H37883">
            <v>44701.645729166667</v>
          </cell>
          <cell r="I37883">
            <v>44701.645509259259</v>
          </cell>
          <cell r="J37883" t="str">
            <v>DATACHK</v>
          </cell>
          <cell r="K37883" t="str">
            <v>PENDING</v>
          </cell>
          <cell r="L37883" t="str">
            <v>Rita Osodein</v>
          </cell>
          <cell r="M37883" t="str">
            <v>RITA OSODEIN</v>
          </cell>
          <cell r="O37883">
            <v>44656</v>
          </cell>
        </row>
        <row r="37884">
          <cell r="A37884">
            <v>1051833</v>
          </cell>
          <cell r="B37884" t="str">
            <v>167 - JOSEPH STREET BRANCH</v>
          </cell>
          <cell r="C37884" t="str">
            <v>TAIWO KAZEEM</v>
          </cell>
          <cell r="D37884" t="str">
            <v>Salary Plus (Staff) EMI</v>
          </cell>
          <cell r="E37884" t="str">
            <v>FB</v>
          </cell>
          <cell r="F37884" t="str">
            <v>TREATED</v>
          </cell>
          <cell r="G37884" t="str">
            <v>Treated</v>
          </cell>
          <cell r="H37884">
            <v>44701.645601851851</v>
          </cell>
          <cell r="I37884">
            <v>44701.64534722222</v>
          </cell>
          <cell r="J37884" t="str">
            <v>FB</v>
          </cell>
          <cell r="K37884" t="str">
            <v>PENDING</v>
          </cell>
          <cell r="L37884" t="str">
            <v>Micheal Gbolagade</v>
          </cell>
          <cell r="M37884" t="str">
            <v>MICHEAL GBOLAGADE</v>
          </cell>
          <cell r="O37884">
            <v>44656</v>
          </cell>
        </row>
        <row r="37885">
          <cell r="A37885">
            <v>1052042</v>
          </cell>
          <cell r="B37885" t="str">
            <v>275 - RUMUOKORO BRANCH</v>
          </cell>
          <cell r="C37885" t="str">
            <v>SALMWANG NANLOH</v>
          </cell>
          <cell r="D37885" t="str">
            <v>SalaryPlus_CAT A_Top Up</v>
          </cell>
          <cell r="E37885" t="str">
            <v>FB</v>
          </cell>
          <cell r="F37885" t="str">
            <v>TREATED</v>
          </cell>
          <cell r="G37885" t="str">
            <v>Treated</v>
          </cell>
          <cell r="H37885">
            <v>44701.645543981482</v>
          </cell>
          <cell r="I37885">
            <v>44701.644976851851</v>
          </cell>
          <cell r="J37885" t="str">
            <v>FB</v>
          </cell>
          <cell r="K37885" t="str">
            <v>DISBURSED</v>
          </cell>
          <cell r="L37885" t="str">
            <v>elizabeth ofoesuwa</v>
          </cell>
          <cell r="M37885" t="str">
            <v>ELIZABETH OFOESUWA</v>
          </cell>
          <cell r="N37885">
            <v>17545</v>
          </cell>
          <cell r="O37885">
            <v>44656</v>
          </cell>
        </row>
        <row r="37886">
          <cell r="A37886">
            <v>1052230</v>
          </cell>
          <cell r="B37886" t="str">
            <v>128 - ZARIA 1 BRANCH</v>
          </cell>
          <cell r="C37886" t="str">
            <v>HARUNA KABIR DANJA</v>
          </cell>
          <cell r="D37886" t="str">
            <v>CP_SalaryPlus_CAT A_Top Up</v>
          </cell>
          <cell r="E37886" t="str">
            <v>DATACHK</v>
          </cell>
          <cell r="F37886" t="str">
            <v>TREATED</v>
          </cell>
          <cell r="G37886" t="str">
            <v>Treated</v>
          </cell>
          <cell r="H37886">
            <v>44701.645509259259</v>
          </cell>
          <cell r="I37886">
            <v>44701.644849537035</v>
          </cell>
          <cell r="J37886" t="str">
            <v>DATACHK</v>
          </cell>
          <cell r="K37886" t="str">
            <v>DECLINED</v>
          </cell>
          <cell r="L37886" t="str">
            <v>AZEEZ OLIYIDE</v>
          </cell>
          <cell r="M37886" t="str">
            <v>AZEEZ OLIYIDE</v>
          </cell>
          <cell r="N37886">
            <v>11588</v>
          </cell>
          <cell r="O37886">
            <v>44656</v>
          </cell>
        </row>
        <row r="37887">
          <cell r="A37887">
            <v>1052402</v>
          </cell>
          <cell r="B37887" t="str">
            <v>026 - ALABA I BRANCH</v>
          </cell>
          <cell r="C37887" t="str">
            <v>IDEHEN EDOSA</v>
          </cell>
          <cell r="D37887" t="str">
            <v>CP_SalaryPlus_CAT A_Fresh Loan</v>
          </cell>
          <cell r="E37887" t="str">
            <v>DOCREVW</v>
          </cell>
          <cell r="F37887" t="str">
            <v>TREATED</v>
          </cell>
          <cell r="G37887" t="str">
            <v>Treated</v>
          </cell>
          <cell r="H37887">
            <v>44701.64534722222</v>
          </cell>
          <cell r="I37887">
            <v>44701.644548611112</v>
          </cell>
          <cell r="J37887" t="str">
            <v>DOCREVW</v>
          </cell>
          <cell r="K37887" t="str">
            <v>PENDING</v>
          </cell>
          <cell r="L37887" t="str">
            <v>BLESSING ELEGAH</v>
          </cell>
          <cell r="M37887" t="str">
            <v>BLESSING ELEGAH</v>
          </cell>
          <cell r="N37887">
            <v>16705</v>
          </cell>
          <cell r="O37887">
            <v>44656</v>
          </cell>
        </row>
        <row r="37888">
          <cell r="A37888">
            <v>1051726</v>
          </cell>
          <cell r="B37888" t="str">
            <v>192 - BAUCHI JOS ROAD</v>
          </cell>
          <cell r="C37888" t="str">
            <v>ABDULLAHI DALHATU</v>
          </cell>
          <cell r="D37888" t="str">
            <v>CP_SalaryPlus_CAT B_Fresh Loan</v>
          </cell>
          <cell r="E37888" t="str">
            <v>DOCREVW</v>
          </cell>
          <cell r="F37888" t="str">
            <v>TREATED</v>
          </cell>
          <cell r="G37888" t="str">
            <v>Treated</v>
          </cell>
          <cell r="H37888">
            <v>44701.644976851851</v>
          </cell>
          <cell r="I37888">
            <v>44701.644456018519</v>
          </cell>
          <cell r="J37888" t="str">
            <v>DOCREVW</v>
          </cell>
          <cell r="K37888" t="str">
            <v>PENDING</v>
          </cell>
          <cell r="L37888" t="str">
            <v>ANIGALA INNOCENT</v>
          </cell>
          <cell r="M37888" t="str">
            <v>ANIGALA INNOCENT</v>
          </cell>
          <cell r="N37888">
            <v>11971</v>
          </cell>
          <cell r="O37888">
            <v>44656</v>
          </cell>
        </row>
        <row r="37889">
          <cell r="A37889">
            <v>1052086</v>
          </cell>
          <cell r="B37889" t="str">
            <v>136 - IJEBU-ODE II BRANCH</v>
          </cell>
          <cell r="C37889" t="str">
            <v>ADEBISI ADEOYE MICHAEL</v>
          </cell>
          <cell r="D37889" t="str">
            <v>CP_SalaryPlus_CAT B_Top Up</v>
          </cell>
          <cell r="E37889" t="str">
            <v>DATACHK</v>
          </cell>
          <cell r="F37889" t="str">
            <v>TREATED</v>
          </cell>
          <cell r="G37889" t="str">
            <v>Treated</v>
          </cell>
          <cell r="H37889">
            <v>44701.644849537035</v>
          </cell>
          <cell r="I37889">
            <v>44701.644155092596</v>
          </cell>
          <cell r="J37889" t="str">
            <v>DATACHK</v>
          </cell>
          <cell r="K37889" t="str">
            <v>DISBURSED</v>
          </cell>
          <cell r="L37889" t="str">
            <v>Rita Osodein</v>
          </cell>
          <cell r="M37889" t="str">
            <v>RITA OSODEIN</v>
          </cell>
          <cell r="O37889">
            <v>44656</v>
          </cell>
        </row>
        <row r="37890">
          <cell r="A37890">
            <v>1052243</v>
          </cell>
          <cell r="B37890" t="str">
            <v>101 - DUTSE 1 BRANCH</v>
          </cell>
          <cell r="C37890" t="str">
            <v>ISAH TALATU</v>
          </cell>
          <cell r="D37890" t="str">
            <v>CP_SalaryPlus_CAT C_Top Up</v>
          </cell>
          <cell r="E37890" t="str">
            <v>FB</v>
          </cell>
          <cell r="F37890" t="str">
            <v>TREATED</v>
          </cell>
          <cell r="G37890" t="str">
            <v>Treated</v>
          </cell>
          <cell r="H37890">
            <v>44701.644548611112</v>
          </cell>
          <cell r="I37890">
            <v>44701.644074074073</v>
          </cell>
          <cell r="J37890" t="str">
            <v>FB</v>
          </cell>
          <cell r="K37890" t="str">
            <v>DISBURSED</v>
          </cell>
          <cell r="L37890" t="str">
            <v>ADEBIYI MICHEAL</v>
          </cell>
          <cell r="M37890" t="str">
            <v>ADEBIYI MICHEAL</v>
          </cell>
          <cell r="N37890">
            <v>13812</v>
          </cell>
          <cell r="O37890">
            <v>44680</v>
          </cell>
        </row>
        <row r="37891">
          <cell r="A37891">
            <v>1051765</v>
          </cell>
          <cell r="B37891" t="str">
            <v>206 - JABI BRANCH</v>
          </cell>
          <cell r="C37891" t="str">
            <v>ABDULLAHI MOHAMMED</v>
          </cell>
          <cell r="D37891" t="str">
            <v>CP_SalaryPlus_CAT A_Fresh Loan</v>
          </cell>
          <cell r="E37891" t="str">
            <v>DOCREVW</v>
          </cell>
          <cell r="F37891" t="str">
            <v>TREATED</v>
          </cell>
          <cell r="G37891" t="str">
            <v>Treated</v>
          </cell>
          <cell r="H37891">
            <v>44701.644456018519</v>
          </cell>
          <cell r="I37891">
            <v>44701.643923611111</v>
          </cell>
          <cell r="J37891" t="str">
            <v>DOCREVW</v>
          </cell>
          <cell r="K37891" t="str">
            <v>PENDING</v>
          </cell>
          <cell r="L37891" t="str">
            <v>Nsikakabasi Maxwell</v>
          </cell>
          <cell r="M37891" t="str">
            <v>NSIKAKABASI MAXWELL</v>
          </cell>
          <cell r="O37891">
            <v>44656</v>
          </cell>
        </row>
        <row r="37892">
          <cell r="A37892">
            <v>1052190</v>
          </cell>
          <cell r="B37892" t="str">
            <v>213 - KANO BOMPAI BRANCH</v>
          </cell>
          <cell r="C37892" t="str">
            <v>ADAMU HARUNA GAMA</v>
          </cell>
          <cell r="D37892" t="str">
            <v>CP_SalaryPlus_CAT B_Fresh Loan</v>
          </cell>
          <cell r="E37892" t="str">
            <v>DOCREVW</v>
          </cell>
          <cell r="F37892" t="str">
            <v>TREATED</v>
          </cell>
          <cell r="G37892" t="str">
            <v>Treated</v>
          </cell>
          <cell r="H37892">
            <v>44701.644155092596</v>
          </cell>
          <cell r="I37892">
            <v>44701.643645833334</v>
          </cell>
          <cell r="J37892" t="str">
            <v>DOCREVW</v>
          </cell>
          <cell r="K37892" t="str">
            <v>PENDING</v>
          </cell>
          <cell r="L37892" t="str">
            <v>Nsikakabasi Maxwell</v>
          </cell>
          <cell r="M37892" t="str">
            <v>NSIKAKABASI MAXWELL</v>
          </cell>
          <cell r="O37892">
            <v>44656</v>
          </cell>
        </row>
        <row r="37893">
          <cell r="A37893">
            <v>1052155</v>
          </cell>
          <cell r="B37893" t="str">
            <v>080 - MAIDUGURI I BRANCH</v>
          </cell>
          <cell r="C37893" t="str">
            <v>BULAMA ZANNA MELE</v>
          </cell>
          <cell r="D37893" t="str">
            <v>VISA Unsecured Credit Card Scheme Borrower CAT A</v>
          </cell>
          <cell r="E37893" t="str">
            <v>DOCREVW</v>
          </cell>
          <cell r="F37893" t="str">
            <v>TREATED</v>
          </cell>
          <cell r="G37893" t="str">
            <v>Treated</v>
          </cell>
          <cell r="H37893">
            <v>44701.644074074073</v>
          </cell>
          <cell r="I37893">
            <v>44701.643518518518</v>
          </cell>
          <cell r="J37893" t="str">
            <v>DOCREVW</v>
          </cell>
          <cell r="K37893" t="str">
            <v>PENDING</v>
          </cell>
          <cell r="L37893" t="str">
            <v>BLESSING ELEGAH</v>
          </cell>
          <cell r="M37893" t="str">
            <v>BLESSING ELEGAH</v>
          </cell>
          <cell r="N37893">
            <v>16705</v>
          </cell>
          <cell r="O37893">
            <v>44656</v>
          </cell>
        </row>
        <row r="37894">
          <cell r="A37894">
            <v>1051534</v>
          </cell>
          <cell r="B37894" t="str">
            <v>210 - YAKUBU GOWON WAY KADUNA BRANCH</v>
          </cell>
          <cell r="C37894" t="str">
            <v>ANDREW ISREAL</v>
          </cell>
          <cell r="D37894" t="str">
            <v>EDU_LOAN_FRESH_CAT B</v>
          </cell>
          <cell r="E37894" t="str">
            <v>FB</v>
          </cell>
          <cell r="F37894" t="str">
            <v>TREATED</v>
          </cell>
          <cell r="G37894" t="str">
            <v>Treated</v>
          </cell>
          <cell r="H37894">
            <v>44701.643923611111</v>
          </cell>
          <cell r="I37894">
            <v>44701.643460648149</v>
          </cell>
          <cell r="J37894" t="str">
            <v>FB</v>
          </cell>
          <cell r="K37894" t="str">
            <v>PENDING</v>
          </cell>
          <cell r="L37894" t="str">
            <v>Favour Elijah</v>
          </cell>
          <cell r="M37894" t="str">
            <v>FAVOUR ELIJAH</v>
          </cell>
          <cell r="O37894">
            <v>44680</v>
          </cell>
        </row>
        <row r="37895">
          <cell r="A37895">
            <v>1052119</v>
          </cell>
          <cell r="B37895" t="str">
            <v>158 - IKEJA LOCAL AIRPORT BRANCH</v>
          </cell>
          <cell r="C37895" t="str">
            <v>FLORENCE KOSOLU ABIKE</v>
          </cell>
          <cell r="D37895" t="str">
            <v>VISA Unsecured Credit Card Scheme Borrower CAT C</v>
          </cell>
          <cell r="E37895" t="str">
            <v>DOCREVW</v>
          </cell>
          <cell r="F37895" t="str">
            <v>TREATED</v>
          </cell>
          <cell r="G37895" t="str">
            <v>Treated</v>
          </cell>
          <cell r="H37895">
            <v>44701.643645833334</v>
          </cell>
          <cell r="I37895">
            <v>44701.64340277778</v>
          </cell>
          <cell r="J37895" t="str">
            <v>DOCREVW</v>
          </cell>
          <cell r="K37895" t="str">
            <v>PENDING</v>
          </cell>
          <cell r="L37895" t="str">
            <v>GOODNESS ABAM</v>
          </cell>
          <cell r="M37895" t="str">
            <v>GOODNESS ABAM</v>
          </cell>
          <cell r="N37895">
            <v>15805</v>
          </cell>
          <cell r="O37895">
            <v>44656</v>
          </cell>
        </row>
        <row r="37896">
          <cell r="A37896">
            <v>1052292</v>
          </cell>
          <cell r="B37896" t="str">
            <v>042 - UYO, ORON BRANCH</v>
          </cell>
          <cell r="C37896" t="str">
            <v>AKPAN NSUBONG KAREEN</v>
          </cell>
          <cell r="D37896" t="str">
            <v>CP_SalaryPlus_CAT B_Top Up</v>
          </cell>
          <cell r="E37896" t="str">
            <v>FB</v>
          </cell>
          <cell r="F37896" t="str">
            <v>TREATED</v>
          </cell>
          <cell r="G37896" t="str">
            <v>Treated</v>
          </cell>
          <cell r="H37896">
            <v>44701.643518518518</v>
          </cell>
          <cell r="I37896">
            <v>44701.64334490741</v>
          </cell>
          <cell r="J37896" t="str">
            <v>FB</v>
          </cell>
          <cell r="K37896" t="str">
            <v>DISBURSED</v>
          </cell>
          <cell r="L37896" t="str">
            <v>IBRAHEEM SALAM</v>
          </cell>
          <cell r="M37896" t="str">
            <v>IBRAHEEM SALAM</v>
          </cell>
          <cell r="N37896">
            <v>11435</v>
          </cell>
          <cell r="O37896">
            <v>44656</v>
          </cell>
        </row>
        <row r="37897">
          <cell r="A37897">
            <v>1052209</v>
          </cell>
          <cell r="B37897" t="str">
            <v>198 - ALI AKILU ROAD KADUNA BRANCH</v>
          </cell>
          <cell r="C37897" t="str">
            <v>THOMAS SUNDAY</v>
          </cell>
          <cell r="D37897" t="str">
            <v>VISA Unsecured Credit Card Scheme Borrower CAT A</v>
          </cell>
          <cell r="E37897" t="str">
            <v>DOCREVW</v>
          </cell>
          <cell r="F37897" t="str">
            <v>TREATED</v>
          </cell>
          <cell r="G37897" t="str">
            <v>Treated</v>
          </cell>
          <cell r="H37897">
            <v>44701.643460648149</v>
          </cell>
          <cell r="I37897">
            <v>44701.643148148149</v>
          </cell>
          <cell r="J37897" t="str">
            <v>DOCREVW</v>
          </cell>
          <cell r="K37897" t="str">
            <v>PENDING</v>
          </cell>
          <cell r="L37897" t="str">
            <v>BLESSING ELEGAH</v>
          </cell>
          <cell r="M37897" t="str">
            <v>BLESSING ELEGAH</v>
          </cell>
          <cell r="N37897">
            <v>16705</v>
          </cell>
          <cell r="O37897">
            <v>44656</v>
          </cell>
        </row>
        <row r="37898">
          <cell r="A37898">
            <v>1052337</v>
          </cell>
          <cell r="B37898" t="str">
            <v>055 - KANO BELLO ROAD BRANCH</v>
          </cell>
          <cell r="C37898" t="str">
            <v>SAIDU MAMUDA</v>
          </cell>
          <cell r="D37898" t="str">
            <v>VISA Unsecured Credit Card Scheme Borrower CAT B</v>
          </cell>
          <cell r="E37898" t="str">
            <v>DOCREVW</v>
          </cell>
          <cell r="F37898" t="str">
            <v>TREATED</v>
          </cell>
          <cell r="G37898" t="str">
            <v>Treated</v>
          </cell>
          <cell r="H37898">
            <v>44701.64340277778</v>
          </cell>
          <cell r="I37898">
            <v>44701.642997685187</v>
          </cell>
          <cell r="J37898" t="str">
            <v>DOCREVW</v>
          </cell>
          <cell r="K37898" t="str">
            <v>PENDING</v>
          </cell>
          <cell r="L37898" t="str">
            <v>Nsikakabasi Maxwell</v>
          </cell>
          <cell r="M37898" t="str">
            <v>NSIKAKABASI MAXWELL</v>
          </cell>
          <cell r="O37898">
            <v>44656</v>
          </cell>
        </row>
        <row r="37899">
          <cell r="A37899">
            <v>1052324</v>
          </cell>
          <cell r="B37899" t="str">
            <v>043 - GARRISON BRANCH</v>
          </cell>
          <cell r="C37899" t="str">
            <v>ATTENG SILVERLINE DEAR-JOHN</v>
          </cell>
          <cell r="D37899" t="str">
            <v>CP_SalaryPlus_CAT B_Fresh Loan</v>
          </cell>
          <cell r="E37899" t="str">
            <v>FB</v>
          </cell>
          <cell r="F37899" t="str">
            <v>TREATED</v>
          </cell>
          <cell r="G37899" t="str">
            <v>Treated</v>
          </cell>
          <cell r="H37899">
            <v>44701.64334490741</v>
          </cell>
          <cell r="I37899">
            <v>44701.642962962964</v>
          </cell>
          <cell r="J37899" t="str">
            <v>FB</v>
          </cell>
          <cell r="K37899" t="str">
            <v>PENDING</v>
          </cell>
          <cell r="L37899" t="str">
            <v>Toluwalope Adeyoriju</v>
          </cell>
          <cell r="M37899" t="str">
            <v>TOLUWALOPE ADEYORIJU</v>
          </cell>
          <cell r="O37899">
            <v>44680</v>
          </cell>
        </row>
        <row r="37900">
          <cell r="A37900">
            <v>1050566</v>
          </cell>
          <cell r="B37900" t="str">
            <v>238 - ASABA NNEBISI ROAD BRANCH</v>
          </cell>
          <cell r="C37900" t="str">
            <v>STEPHEN ODOMA</v>
          </cell>
          <cell r="D37900" t="str">
            <v>CP_SalaryPlus_CAT A_Top Up</v>
          </cell>
          <cell r="E37900" t="str">
            <v>DATACHK</v>
          </cell>
          <cell r="F37900" t="str">
            <v>TREATED</v>
          </cell>
          <cell r="G37900" t="str">
            <v>Treated</v>
          </cell>
          <cell r="H37900">
            <v>44701.643148148149</v>
          </cell>
          <cell r="I37900">
            <v>44701.642847222225</v>
          </cell>
          <cell r="J37900" t="str">
            <v>DATACHK</v>
          </cell>
          <cell r="K37900" t="str">
            <v>DISBURSED</v>
          </cell>
          <cell r="L37900" t="str">
            <v>Rita Osodein</v>
          </cell>
          <cell r="M37900" t="str">
            <v>RITA OSODEIN</v>
          </cell>
          <cell r="O37900">
            <v>44656</v>
          </cell>
        </row>
        <row r="37901">
          <cell r="A37901">
            <v>1052206</v>
          </cell>
          <cell r="B37901" t="str">
            <v>206 - JABI BRANCH</v>
          </cell>
          <cell r="C37901" t="str">
            <v>ABUBAKAR AYUBA</v>
          </cell>
          <cell r="D37901" t="str">
            <v>CP_SalaryPlus_CAT A_Fresh Loan</v>
          </cell>
          <cell r="E37901" t="str">
            <v>FB</v>
          </cell>
          <cell r="F37901" t="str">
            <v>TREATED</v>
          </cell>
          <cell r="G37901" t="str">
            <v>Treated</v>
          </cell>
          <cell r="H37901">
            <v>44701.642997685187</v>
          </cell>
          <cell r="I37901">
            <v>44701.642557870371</v>
          </cell>
          <cell r="J37901" t="str">
            <v>FB</v>
          </cell>
          <cell r="K37901" t="str">
            <v>PENDING</v>
          </cell>
          <cell r="L37901" t="str">
            <v>ADEBIYI MICHEAL</v>
          </cell>
          <cell r="M37901" t="str">
            <v>ADEBIYI MICHEAL</v>
          </cell>
          <cell r="N37901">
            <v>13812</v>
          </cell>
          <cell r="O37901">
            <v>44686</v>
          </cell>
        </row>
        <row r="37902">
          <cell r="A37902">
            <v>1052321</v>
          </cell>
          <cell r="B37902" t="str">
            <v>011 - IJEBU-ODE I BRANCH</v>
          </cell>
          <cell r="C37902" t="str">
            <v>BELLO MUSTAPHA</v>
          </cell>
          <cell r="D37902" t="str">
            <v>SalaryPlus_CAT A_Top Up</v>
          </cell>
          <cell r="E37902" t="str">
            <v>DATACHK</v>
          </cell>
          <cell r="F37902" t="str">
            <v>TREATED</v>
          </cell>
          <cell r="G37902" t="str">
            <v>Treated</v>
          </cell>
          <cell r="H37902">
            <v>44701.642962962964</v>
          </cell>
          <cell r="I37902">
            <v>44701.642002314817</v>
          </cell>
          <cell r="J37902" t="str">
            <v>DATACHK</v>
          </cell>
          <cell r="K37902" t="str">
            <v>DISBURSED</v>
          </cell>
          <cell r="L37902" t="str">
            <v>AZEEZ OLIYIDE</v>
          </cell>
          <cell r="M37902" t="str">
            <v>AZEEZ OLIYIDE</v>
          </cell>
          <cell r="N37902">
            <v>11588</v>
          </cell>
          <cell r="O37902">
            <v>44656</v>
          </cell>
        </row>
        <row r="37903">
          <cell r="A37903">
            <v>1052280</v>
          </cell>
          <cell r="B37903" t="str">
            <v>109 - ABULOMA BRANCH</v>
          </cell>
          <cell r="C37903" t="str">
            <v>GBENETORKA NWIKOGBARA</v>
          </cell>
          <cell r="D37903" t="str">
            <v>CP_SalaryPlus_CAT A_Fresh Loan_Conss</v>
          </cell>
          <cell r="E37903" t="str">
            <v>DOCREVW</v>
          </cell>
          <cell r="F37903" t="str">
            <v>TREATED</v>
          </cell>
          <cell r="G37903" t="str">
            <v>Treated</v>
          </cell>
          <cell r="H37903">
            <v>44701.642847222225</v>
          </cell>
          <cell r="I37903">
            <v>44701.641979166663</v>
          </cell>
          <cell r="J37903" t="str">
            <v>DOCREVW</v>
          </cell>
          <cell r="K37903" t="str">
            <v>PENDING</v>
          </cell>
          <cell r="L37903" t="str">
            <v>BLESSING ELEGAH</v>
          </cell>
          <cell r="M37903" t="str">
            <v>BLESSING ELEGAH</v>
          </cell>
          <cell r="N37903">
            <v>16705</v>
          </cell>
          <cell r="O37903">
            <v>44686</v>
          </cell>
        </row>
        <row r="37904">
          <cell r="A37904">
            <v>1052188</v>
          </cell>
          <cell r="B37904" t="str">
            <v>237 - BRASS ROAD BRANCH</v>
          </cell>
          <cell r="C37904" t="str">
            <v>AMAH TOCHI</v>
          </cell>
          <cell r="D37904" t="str">
            <v>Premium Plus</v>
          </cell>
          <cell r="E37904" t="str">
            <v>DOCREVW</v>
          </cell>
          <cell r="F37904" t="str">
            <v>TREATED</v>
          </cell>
          <cell r="G37904" t="str">
            <v>Treated</v>
          </cell>
          <cell r="H37904">
            <v>44701.642557870371</v>
          </cell>
          <cell r="I37904">
            <v>44701.641932870371</v>
          </cell>
          <cell r="J37904" t="str">
            <v>DOCREVW</v>
          </cell>
          <cell r="K37904" t="str">
            <v>PENDING</v>
          </cell>
          <cell r="L37904" t="str">
            <v>Nsikakabasi Maxwell</v>
          </cell>
          <cell r="M37904" t="str">
            <v>NSIKAKABASI MAXWELL</v>
          </cell>
          <cell r="O37904">
            <v>44686</v>
          </cell>
        </row>
        <row r="37905">
          <cell r="A37905">
            <v>1052308</v>
          </cell>
          <cell r="B37905" t="str">
            <v>040 - EKET BRANCH</v>
          </cell>
          <cell r="C37905" t="str">
            <v>OTONG NICODEMUS ASUKWO</v>
          </cell>
          <cell r="D37905" t="str">
            <v>CP_SalaryPlus_CAT B_Fresh Loan</v>
          </cell>
          <cell r="E37905" t="str">
            <v>FB</v>
          </cell>
          <cell r="F37905" t="str">
            <v>TREATED</v>
          </cell>
          <cell r="G37905" t="str">
            <v>Treated</v>
          </cell>
          <cell r="H37905">
            <v>44701.642002314817</v>
          </cell>
          <cell r="I37905">
            <v>44701.641504629632</v>
          </cell>
          <cell r="J37905" t="str">
            <v>FB</v>
          </cell>
          <cell r="K37905" t="str">
            <v>DECLINED</v>
          </cell>
          <cell r="L37905" t="str">
            <v>Micheal Gbolagade</v>
          </cell>
          <cell r="M37905" t="str">
            <v>MICHEAL GBOLAGADE</v>
          </cell>
          <cell r="O37905">
            <v>44656</v>
          </cell>
        </row>
        <row r="37906">
          <cell r="A37906">
            <v>1052001</v>
          </cell>
          <cell r="B37906" t="str">
            <v>268 - TRANS AMADI III BRANCH</v>
          </cell>
          <cell r="C37906" t="str">
            <v>NTAKPA FIDELIS</v>
          </cell>
          <cell r="D37906" t="str">
            <v>SalaryPlus_CAT A_Fresh Loan</v>
          </cell>
          <cell r="E37906" t="str">
            <v>DOCREVW</v>
          </cell>
          <cell r="F37906" t="str">
            <v>TREATED</v>
          </cell>
          <cell r="G37906" t="str">
            <v>Treated</v>
          </cell>
          <cell r="H37906">
            <v>44701.641979166663</v>
          </cell>
          <cell r="I37906">
            <v>44701.641388888886</v>
          </cell>
          <cell r="J37906" t="str">
            <v>DOCREVW</v>
          </cell>
          <cell r="K37906" t="str">
            <v>DECLINED</v>
          </cell>
          <cell r="L37906" t="str">
            <v>Nsikakabasi Maxwell</v>
          </cell>
          <cell r="M37906" t="str">
            <v>NSIKAKABASI MAXWELL</v>
          </cell>
          <cell r="O37906">
            <v>44656</v>
          </cell>
        </row>
        <row r="37907">
          <cell r="A37907">
            <v>1051920</v>
          </cell>
          <cell r="B37907" t="str">
            <v>128 - ZARIA 1 BRANCH</v>
          </cell>
          <cell r="C37907" t="str">
            <v>SALIHU LAWAL</v>
          </cell>
          <cell r="D37907" t="str">
            <v>CP_SalaryPlus_CAT C_Top Up</v>
          </cell>
          <cell r="E37907" t="str">
            <v>DATACHK</v>
          </cell>
          <cell r="F37907" t="str">
            <v>TREATED</v>
          </cell>
          <cell r="G37907" t="str">
            <v>Treated</v>
          </cell>
          <cell r="H37907">
            <v>44701.641932870371</v>
          </cell>
          <cell r="I37907">
            <v>44701.641331018516</v>
          </cell>
          <cell r="J37907" t="str">
            <v>DATACHK</v>
          </cell>
          <cell r="K37907" t="str">
            <v>DISBURSED</v>
          </cell>
          <cell r="L37907" t="str">
            <v>Rita Osodein</v>
          </cell>
          <cell r="M37907" t="str">
            <v>RITA OSODEIN</v>
          </cell>
          <cell r="O37907">
            <v>44680</v>
          </cell>
        </row>
        <row r="37908">
          <cell r="A37908">
            <v>1052121</v>
          </cell>
          <cell r="B37908" t="str">
            <v>278 - PRESIDENTIAL ROAD BRANCH</v>
          </cell>
          <cell r="C37908" t="str">
            <v>OGUAGHAMBA FELIX OKECHUKWU</v>
          </cell>
          <cell r="D37908" t="str">
            <v>PREMIUM SALARY PLUS (ALL IN RATE) TOPUP</v>
          </cell>
          <cell r="E37908" t="str">
            <v>DOCREVW</v>
          </cell>
          <cell r="F37908" t="str">
            <v>TREATED</v>
          </cell>
          <cell r="G37908" t="str">
            <v>Treated</v>
          </cell>
          <cell r="H37908">
            <v>44701.641504629632</v>
          </cell>
          <cell r="I37908">
            <v>44701.641250000001</v>
          </cell>
          <cell r="J37908" t="str">
            <v>DOCREVW</v>
          </cell>
          <cell r="K37908" t="str">
            <v>DECLINED</v>
          </cell>
          <cell r="L37908" t="str">
            <v>Nsikakabasi Maxwell</v>
          </cell>
          <cell r="M37908" t="str">
            <v>NSIKAKABASI MAXWELL</v>
          </cell>
          <cell r="O37908">
            <v>44656</v>
          </cell>
        </row>
        <row r="37909">
          <cell r="A37909">
            <v>1051534</v>
          </cell>
          <cell r="B37909" t="str">
            <v>210 - YAKUBU GOWON WAY KADUNA BRANCH</v>
          </cell>
          <cell r="C37909" t="str">
            <v>ANDREW ISREAL</v>
          </cell>
          <cell r="D37909" t="str">
            <v>EDU_LOAN_FRESH_CAT B</v>
          </cell>
          <cell r="E37909" t="str">
            <v>DOCREVW</v>
          </cell>
          <cell r="F37909" t="str">
            <v>TREATED</v>
          </cell>
          <cell r="G37909" t="str">
            <v>Treated</v>
          </cell>
          <cell r="H37909">
            <v>44701.641388888886</v>
          </cell>
          <cell r="I37909">
            <v>44701.640983796293</v>
          </cell>
          <cell r="J37909" t="str">
            <v>DOCREVW</v>
          </cell>
          <cell r="K37909" t="str">
            <v>PENDING</v>
          </cell>
          <cell r="L37909" t="str">
            <v>ANIGALA INNOCENT</v>
          </cell>
          <cell r="M37909" t="str">
            <v>ANIGALA INNOCENT</v>
          </cell>
          <cell r="N37909">
            <v>11971</v>
          </cell>
          <cell r="O37909">
            <v>44686</v>
          </cell>
        </row>
        <row r="37910">
          <cell r="A37910">
            <v>1052201</v>
          </cell>
          <cell r="B37910" t="str">
            <v>073 - ABUJA FEDSEC PHASE III BRANCH</v>
          </cell>
          <cell r="C37910" t="str">
            <v>MOMOH OLUFEMI</v>
          </cell>
          <cell r="D37910" t="str">
            <v>CP_SalaryPlus_CAT A_Fresh Loan_Conss</v>
          </cell>
          <cell r="E37910" t="str">
            <v>FB</v>
          </cell>
          <cell r="F37910" t="str">
            <v>TREATED</v>
          </cell>
          <cell r="G37910" t="str">
            <v>Treated</v>
          </cell>
          <cell r="H37910">
            <v>44701.641331018516</v>
          </cell>
          <cell r="I37910">
            <v>44701.640983796293</v>
          </cell>
          <cell r="J37910" t="str">
            <v>FB</v>
          </cell>
          <cell r="K37910" t="str">
            <v>PENDING</v>
          </cell>
          <cell r="L37910" t="str">
            <v>ADEBIYI MICHEAL</v>
          </cell>
          <cell r="M37910" t="str">
            <v>ADEBIYI MICHEAL</v>
          </cell>
          <cell r="N37910">
            <v>13812</v>
          </cell>
          <cell r="O37910">
            <v>44686</v>
          </cell>
        </row>
        <row r="37911">
          <cell r="A37911">
            <v>1052040</v>
          </cell>
          <cell r="B37911" t="str">
            <v>073 - ABUJA FEDSEC PHASE III BRANCH</v>
          </cell>
          <cell r="C37911" t="str">
            <v>GARBA DANLADI JENZE</v>
          </cell>
          <cell r="D37911" t="str">
            <v>CP_SalaryPlus_CAT A_Fresh Loan</v>
          </cell>
          <cell r="E37911" t="str">
            <v>FB</v>
          </cell>
          <cell r="F37911" t="str">
            <v>TREATED</v>
          </cell>
          <cell r="G37911" t="str">
            <v>Treated</v>
          </cell>
          <cell r="H37911">
            <v>44701.641250000001</v>
          </cell>
          <cell r="I37911">
            <v>44701.640162037038</v>
          </cell>
          <cell r="J37911" t="str">
            <v>FB</v>
          </cell>
          <cell r="K37911" t="str">
            <v>PENDING</v>
          </cell>
          <cell r="L37911" t="str">
            <v>IBRAHEEM SALAM</v>
          </cell>
          <cell r="M37911" t="str">
            <v>IBRAHEEM SALAM</v>
          </cell>
          <cell r="N37911">
            <v>11435</v>
          </cell>
          <cell r="O37911">
            <v>44686</v>
          </cell>
        </row>
        <row r="37912">
          <cell r="A37912">
            <v>1050604</v>
          </cell>
          <cell r="B37912" t="str">
            <v>086 - UGBOWO BRANCH</v>
          </cell>
          <cell r="C37912" t="str">
            <v>OLUYEMI OYEKOLA</v>
          </cell>
          <cell r="D37912" t="str">
            <v>SalaryPlus_Repeat_Business_CAT A</v>
          </cell>
          <cell r="E37912" t="str">
            <v>DOCREVW</v>
          </cell>
          <cell r="F37912" t="str">
            <v>TREATED</v>
          </cell>
          <cell r="G37912" t="str">
            <v>Treated</v>
          </cell>
          <cell r="H37912">
            <v>44701.640983796293</v>
          </cell>
          <cell r="I37912">
            <v>44701.639907407407</v>
          </cell>
          <cell r="J37912" t="str">
            <v>DOCREVW</v>
          </cell>
          <cell r="K37912" t="str">
            <v>DECLINED</v>
          </cell>
          <cell r="L37912" t="str">
            <v>GOODNESS ABAM</v>
          </cell>
          <cell r="M37912" t="str">
            <v>GOODNESS ABAM</v>
          </cell>
          <cell r="N37912">
            <v>15805</v>
          </cell>
          <cell r="O37912">
            <v>44680</v>
          </cell>
        </row>
        <row r="37913">
          <cell r="A37913">
            <v>1052359</v>
          </cell>
          <cell r="B37913" t="str">
            <v>153 - ABDULAZEEZ ATTAH, ILORIN BRANCH</v>
          </cell>
          <cell r="C37913" t="str">
            <v>MOHAMMED REMILEKUN MULIKAT</v>
          </cell>
          <cell r="D37913" t="str">
            <v>CP_SalaryPlus_CAT B_Fresh Loan</v>
          </cell>
          <cell r="E37913" t="str">
            <v>FB</v>
          </cell>
          <cell r="F37913" t="str">
            <v>TREATED</v>
          </cell>
          <cell r="G37913" t="str">
            <v>Treated</v>
          </cell>
          <cell r="H37913">
            <v>44701.640983796293</v>
          </cell>
          <cell r="I37913">
            <v>44701.639664351853</v>
          </cell>
          <cell r="J37913" t="str">
            <v>FB</v>
          </cell>
          <cell r="K37913" t="str">
            <v>PENDING</v>
          </cell>
          <cell r="L37913" t="str">
            <v>Favour Elijah</v>
          </cell>
          <cell r="M37913" t="str">
            <v>FAVOUR ELIJAH</v>
          </cell>
          <cell r="O37913">
            <v>44656</v>
          </cell>
        </row>
        <row r="37914">
          <cell r="A37914">
            <v>1050375</v>
          </cell>
          <cell r="B37914" t="str">
            <v>012 - ONDO BRANCH</v>
          </cell>
          <cell r="C37914" t="str">
            <v>OJO FADEKEMI ADEYINKA</v>
          </cell>
          <cell r="D37914" t="str">
            <v>CP_SalaryPlus_CAT B_Top Up</v>
          </cell>
          <cell r="E37914" t="str">
            <v>FB</v>
          </cell>
          <cell r="F37914" t="str">
            <v>TREATED</v>
          </cell>
          <cell r="G37914" t="str">
            <v>Treated</v>
          </cell>
          <cell r="H37914">
            <v>44701.640162037038</v>
          </cell>
          <cell r="I37914">
            <v>44701.639618055553</v>
          </cell>
          <cell r="J37914" t="str">
            <v>FB</v>
          </cell>
          <cell r="K37914" t="str">
            <v>DECLINED</v>
          </cell>
          <cell r="L37914" t="str">
            <v>MOJISOLA ADEBAJO</v>
          </cell>
          <cell r="M37914" t="str">
            <v>MOJISOLA ADEBAJO</v>
          </cell>
          <cell r="O37914">
            <v>44680</v>
          </cell>
        </row>
        <row r="37915">
          <cell r="A37915">
            <v>1052342</v>
          </cell>
          <cell r="B37915" t="str">
            <v>192 - BAUCHI JOS ROAD</v>
          </cell>
          <cell r="C37915" t="str">
            <v>MUHAMMED ISAH NAYAYA</v>
          </cell>
          <cell r="D37915" t="str">
            <v>CP_SalaryPlus_CAT C_Top Up</v>
          </cell>
          <cell r="E37915" t="str">
            <v>FB</v>
          </cell>
          <cell r="F37915" t="str">
            <v>TREATED</v>
          </cell>
          <cell r="G37915" t="str">
            <v>Treated</v>
          </cell>
          <cell r="H37915">
            <v>44701.639907407407</v>
          </cell>
          <cell r="I37915">
            <v>44701.639293981483</v>
          </cell>
          <cell r="J37915" t="str">
            <v>FB</v>
          </cell>
          <cell r="K37915" t="str">
            <v>DISBURSED</v>
          </cell>
          <cell r="L37915" t="str">
            <v>ADETOLA ABOLANLE</v>
          </cell>
          <cell r="M37915" t="str">
            <v>ADETOLA ABOLANLE</v>
          </cell>
          <cell r="N37915">
            <v>8994</v>
          </cell>
          <cell r="O37915">
            <v>44656</v>
          </cell>
        </row>
        <row r="37916">
          <cell r="A37916">
            <v>1052204</v>
          </cell>
          <cell r="B37916" t="str">
            <v>227 - ABUJA CREST PLAZA BRANCH</v>
          </cell>
          <cell r="C37916" t="str">
            <v>SAMUEL UBANYI JOHNSON</v>
          </cell>
          <cell r="D37916" t="str">
            <v>SalaryPlus_CAT A_Top Up</v>
          </cell>
          <cell r="E37916" t="str">
            <v>DATACHK</v>
          </cell>
          <cell r="F37916" t="str">
            <v>TREATED</v>
          </cell>
          <cell r="G37916" t="str">
            <v>Treated</v>
          </cell>
          <cell r="H37916">
            <v>44701.639664351853</v>
          </cell>
          <cell r="I37916">
            <v>44701.639189814814</v>
          </cell>
          <cell r="J37916" t="str">
            <v>DATACHK</v>
          </cell>
          <cell r="K37916" t="str">
            <v>DECLINED</v>
          </cell>
          <cell r="L37916" t="str">
            <v>AZEEZ OLIYIDE</v>
          </cell>
          <cell r="M37916" t="str">
            <v>AZEEZ OLIYIDE</v>
          </cell>
          <cell r="N37916">
            <v>11588</v>
          </cell>
          <cell r="O37916">
            <v>44686</v>
          </cell>
        </row>
        <row r="37917">
          <cell r="A37917">
            <v>1052259</v>
          </cell>
          <cell r="B37917" t="str">
            <v>167 - JOSEPH STREET BRANCH</v>
          </cell>
          <cell r="C37917" t="str">
            <v>OKUNNU ABIDEEN OLAKUNLE</v>
          </cell>
          <cell r="D37917" t="str">
            <v>SalaryPlus_CAT A_Top Up</v>
          </cell>
          <cell r="E37917" t="str">
            <v>DOCREVW</v>
          </cell>
          <cell r="F37917" t="str">
            <v>TREATED</v>
          </cell>
          <cell r="G37917" t="str">
            <v>Treated</v>
          </cell>
          <cell r="H37917">
            <v>44701.639618055553</v>
          </cell>
          <cell r="I37917">
            <v>44701.638888888891</v>
          </cell>
          <cell r="J37917" t="str">
            <v>DOCREVW</v>
          </cell>
          <cell r="K37917" t="str">
            <v>DISBURSED</v>
          </cell>
          <cell r="L37917" t="str">
            <v>BLESSING ELEGAH</v>
          </cell>
          <cell r="M37917" t="str">
            <v>BLESSING ELEGAH</v>
          </cell>
          <cell r="N37917">
            <v>16705</v>
          </cell>
          <cell r="O37917">
            <v>44686</v>
          </cell>
        </row>
        <row r="37918">
          <cell r="A37918">
            <v>1051712</v>
          </cell>
          <cell r="B37918" t="str">
            <v>076 - AKOWONJO BRANCH</v>
          </cell>
          <cell r="C37918" t="str">
            <v>OSHODI LAWRENCE</v>
          </cell>
          <cell r="D37918" t="str">
            <v>SalaryPlus_CAT A_Top Up</v>
          </cell>
          <cell r="E37918" t="str">
            <v>FB</v>
          </cell>
          <cell r="F37918" t="str">
            <v>TREATED</v>
          </cell>
          <cell r="G37918" t="str">
            <v>Treated</v>
          </cell>
          <cell r="H37918">
            <v>44701.639293981483</v>
          </cell>
          <cell r="I37918">
            <v>44701.63853009259</v>
          </cell>
          <cell r="J37918" t="str">
            <v>FB</v>
          </cell>
          <cell r="K37918" t="str">
            <v>DISBURSED</v>
          </cell>
          <cell r="L37918" t="str">
            <v>ADEBIYI MICHEAL</v>
          </cell>
          <cell r="M37918" t="str">
            <v>ADEBIYI MICHEAL</v>
          </cell>
          <cell r="N37918">
            <v>13812</v>
          </cell>
          <cell r="O37918">
            <v>44686</v>
          </cell>
        </row>
        <row r="37919">
          <cell r="A37919">
            <v>1051682</v>
          </cell>
          <cell r="B37919" t="str">
            <v>172 - AGBOWO BRANCH</v>
          </cell>
          <cell r="C37919" t="str">
            <v>ORLANDO OLADIMEJI</v>
          </cell>
          <cell r="D37919" t="str">
            <v>CP_SalaryPlus_CAT A_Fresh Loan</v>
          </cell>
          <cell r="E37919" t="str">
            <v>FB</v>
          </cell>
          <cell r="F37919" t="str">
            <v>TREATED</v>
          </cell>
          <cell r="G37919" t="str">
            <v>Treated</v>
          </cell>
          <cell r="H37919">
            <v>44701.639189814814</v>
          </cell>
          <cell r="I37919">
            <v>44701.638356481482</v>
          </cell>
          <cell r="J37919" t="str">
            <v>FB</v>
          </cell>
          <cell r="K37919" t="str">
            <v>PENDING</v>
          </cell>
          <cell r="L37919" t="str">
            <v>ADEBIYI MICHEAL</v>
          </cell>
          <cell r="M37919" t="str">
            <v>ADEBIYI MICHEAL</v>
          </cell>
          <cell r="N37919">
            <v>13812</v>
          </cell>
          <cell r="O37919">
            <v>44656</v>
          </cell>
        </row>
        <row r="37920">
          <cell r="A37920">
            <v>1052182</v>
          </cell>
          <cell r="B37920" t="str">
            <v>073 - ABUJA FEDSEC PHASE III BRANCH</v>
          </cell>
          <cell r="C37920" t="str">
            <v>AMINU AUDU</v>
          </cell>
          <cell r="D37920" t="str">
            <v>CP_SalaryPlus_CAT A_Fresh Loan</v>
          </cell>
          <cell r="E37920" t="str">
            <v>FB</v>
          </cell>
          <cell r="F37920" t="str">
            <v>TREATED</v>
          </cell>
          <cell r="G37920" t="str">
            <v>Treated</v>
          </cell>
          <cell r="H37920">
            <v>44701.638888888891</v>
          </cell>
          <cell r="I37920">
            <v>44701.638206018521</v>
          </cell>
          <cell r="J37920" t="str">
            <v>FB</v>
          </cell>
          <cell r="K37920" t="str">
            <v>PENDING</v>
          </cell>
          <cell r="L37920" t="str">
            <v>elizabeth ofoesuwa</v>
          </cell>
          <cell r="M37920" t="str">
            <v>ELIZABETH OFOESUWA</v>
          </cell>
          <cell r="N37920">
            <v>17545</v>
          </cell>
          <cell r="O37920">
            <v>44656</v>
          </cell>
        </row>
        <row r="37921">
          <cell r="A37921">
            <v>1052225</v>
          </cell>
          <cell r="B37921" t="str">
            <v>055 - KANO BELLO ROAD BRANCH</v>
          </cell>
          <cell r="C37921" t="str">
            <v>YAHAYA JULIANA BECKY</v>
          </cell>
          <cell r="D37921" t="str">
            <v>CP_SalaryPlus_CAT A_Top Up</v>
          </cell>
          <cell r="E37921" t="str">
            <v>DATACHK</v>
          </cell>
          <cell r="F37921" t="str">
            <v>TREATED</v>
          </cell>
          <cell r="G37921" t="str">
            <v>Treated</v>
          </cell>
          <cell r="H37921">
            <v>44701.63853009259</v>
          </cell>
          <cell r="I37921">
            <v>44701.638136574074</v>
          </cell>
          <cell r="J37921" t="str">
            <v>DATACHK</v>
          </cell>
          <cell r="K37921" t="str">
            <v>DISBURSED</v>
          </cell>
          <cell r="L37921" t="str">
            <v>Rita Osodein</v>
          </cell>
          <cell r="M37921" t="str">
            <v>RITA OSODEIN</v>
          </cell>
          <cell r="O37921">
            <v>44656</v>
          </cell>
        </row>
        <row r="37922">
          <cell r="A37922">
            <v>1052389</v>
          </cell>
          <cell r="B37922" t="str">
            <v>080 - MAIDUGURI I BRANCH</v>
          </cell>
          <cell r="C37922" t="str">
            <v>ABUBAKAR ABDULLAHI</v>
          </cell>
          <cell r="D37922" t="str">
            <v>SalaryPlus_CAT A_Top Up</v>
          </cell>
          <cell r="E37922" t="str">
            <v>DOCREVW</v>
          </cell>
          <cell r="F37922" t="str">
            <v>TREATED</v>
          </cell>
          <cell r="G37922" t="str">
            <v>Treated</v>
          </cell>
          <cell r="H37922">
            <v>44701.638356481482</v>
          </cell>
          <cell r="I37922">
            <v>44701.637731481482</v>
          </cell>
          <cell r="J37922" t="str">
            <v>DOCREVW</v>
          </cell>
          <cell r="K37922" t="str">
            <v>DECLINED</v>
          </cell>
          <cell r="L37922" t="str">
            <v>ANIGALA INNOCENT</v>
          </cell>
          <cell r="M37922" t="str">
            <v>ANIGALA INNOCENT</v>
          </cell>
          <cell r="N37922">
            <v>11971</v>
          </cell>
          <cell r="O37922">
            <v>44656</v>
          </cell>
        </row>
        <row r="37923">
          <cell r="A37923">
            <v>1052110</v>
          </cell>
          <cell r="B37923" t="str">
            <v>206 - JABI BRANCH</v>
          </cell>
          <cell r="C37923" t="str">
            <v>ISMAIL SAGIR</v>
          </cell>
          <cell r="D37923" t="str">
            <v>CP_SalaryPlus_CAT A_Top Up</v>
          </cell>
          <cell r="E37923" t="str">
            <v>DATACHK</v>
          </cell>
          <cell r="F37923" t="str">
            <v>TREATED</v>
          </cell>
          <cell r="G37923" t="str">
            <v>Treated</v>
          </cell>
          <cell r="H37923">
            <v>44701.638206018521</v>
          </cell>
          <cell r="I37923">
            <v>44701.637245370373</v>
          </cell>
          <cell r="J37923" t="str">
            <v>DATACHK</v>
          </cell>
          <cell r="K37923" t="str">
            <v>DISBURSED</v>
          </cell>
          <cell r="L37923" t="str">
            <v>AZEEZ OLIYIDE</v>
          </cell>
          <cell r="M37923" t="str">
            <v>AZEEZ OLIYIDE</v>
          </cell>
          <cell r="N37923">
            <v>11588</v>
          </cell>
          <cell r="O37923">
            <v>44656</v>
          </cell>
        </row>
        <row r="37924">
          <cell r="A37924">
            <v>1047669</v>
          </cell>
          <cell r="B37924" t="str">
            <v>097 - COMMERCIAL RD BAUCHI BRANCH</v>
          </cell>
          <cell r="C37924" t="str">
            <v>IBRAHIM SAMU</v>
          </cell>
          <cell r="D37924" t="str">
            <v>CP_SalaryPlus_CAT A_Fresh Loan</v>
          </cell>
          <cell r="E37924" t="str">
            <v>FB</v>
          </cell>
          <cell r="F37924" t="str">
            <v>TREATED</v>
          </cell>
          <cell r="G37924" t="str">
            <v>Treated</v>
          </cell>
          <cell r="H37924">
            <v>44701.638136574074</v>
          </cell>
          <cell r="I37924">
            <v>44701.636701388888</v>
          </cell>
          <cell r="J37924" t="str">
            <v>FB</v>
          </cell>
          <cell r="K37924" t="str">
            <v>PENDING</v>
          </cell>
          <cell r="L37924" t="str">
            <v>Micheal Gbolagade</v>
          </cell>
          <cell r="M37924" t="str">
            <v>MICHEAL GBOLAGADE</v>
          </cell>
          <cell r="O37924">
            <v>44656</v>
          </cell>
        </row>
        <row r="37925">
          <cell r="A37925">
            <v>1052292</v>
          </cell>
          <cell r="B37925" t="str">
            <v>042 - UYO, ORON BRANCH</v>
          </cell>
          <cell r="C37925" t="str">
            <v>AKPAN NSUBONG KAREEN</v>
          </cell>
          <cell r="D37925" t="str">
            <v>CP_SalaryPlus_CAT B_Top Up</v>
          </cell>
          <cell r="E37925" t="str">
            <v>DOCREVW</v>
          </cell>
          <cell r="F37925" t="str">
            <v>TREATED</v>
          </cell>
          <cell r="G37925" t="str">
            <v>Treated</v>
          </cell>
          <cell r="H37925">
            <v>44701.637731481482</v>
          </cell>
          <cell r="I37925">
            <v>44701.636574074073</v>
          </cell>
          <cell r="J37925" t="str">
            <v>DOCREVW</v>
          </cell>
          <cell r="K37925" t="str">
            <v>DISBURSED</v>
          </cell>
          <cell r="L37925" t="str">
            <v>Nsikakabasi Maxwell</v>
          </cell>
          <cell r="M37925" t="str">
            <v>NSIKAKABASI MAXWELL</v>
          </cell>
          <cell r="O37925">
            <v>44656</v>
          </cell>
        </row>
        <row r="37926">
          <cell r="A37926">
            <v>1052024</v>
          </cell>
          <cell r="B37926" t="str">
            <v>064 - IKWERRE I BRANCH</v>
          </cell>
          <cell r="C37926" t="str">
            <v>ONWUDINJO EMMANUEL</v>
          </cell>
          <cell r="D37926" t="str">
            <v>CP_SalaryPlus_CAT C_Fresh Loan</v>
          </cell>
          <cell r="E37926" t="str">
            <v>FB</v>
          </cell>
          <cell r="F37926" t="str">
            <v>TREATED</v>
          </cell>
          <cell r="G37926" t="str">
            <v>Treated</v>
          </cell>
          <cell r="H37926">
            <v>44701.637245370373</v>
          </cell>
          <cell r="I37926">
            <v>44701.636261574073</v>
          </cell>
          <cell r="J37926" t="str">
            <v>FB</v>
          </cell>
          <cell r="K37926" t="str">
            <v>PENDING</v>
          </cell>
          <cell r="L37926" t="str">
            <v>IBRAHEEM SALAM</v>
          </cell>
          <cell r="M37926" t="str">
            <v>IBRAHEEM SALAM</v>
          </cell>
          <cell r="N37926">
            <v>11435</v>
          </cell>
          <cell r="O37926">
            <v>44656</v>
          </cell>
        </row>
        <row r="37927">
          <cell r="A37927">
            <v>1050238</v>
          </cell>
          <cell r="B37927" t="str">
            <v>042 - UYO, ORON BRANCH</v>
          </cell>
          <cell r="C37927" t="str">
            <v>OTOBONG EDEM</v>
          </cell>
          <cell r="D37927" t="str">
            <v>CP_SalaryPlus_CAT A_Top Up</v>
          </cell>
          <cell r="E37927" t="str">
            <v>DOCREVW</v>
          </cell>
          <cell r="F37927" t="str">
            <v>TREATED</v>
          </cell>
          <cell r="G37927" t="str">
            <v>Treated</v>
          </cell>
          <cell r="H37927">
            <v>44701.636701388888</v>
          </cell>
          <cell r="I37927">
            <v>44701.636238425926</v>
          </cell>
          <cell r="J37927" t="str">
            <v>DOCREVW</v>
          </cell>
          <cell r="K37927" t="str">
            <v>DISBURSED</v>
          </cell>
          <cell r="L37927" t="str">
            <v>Nsikakabasi Maxwell</v>
          </cell>
          <cell r="M37927" t="str">
            <v>NSIKAKABASI MAXWELL</v>
          </cell>
          <cell r="O37927">
            <v>44656</v>
          </cell>
        </row>
        <row r="37928">
          <cell r="A37928">
            <v>1052146</v>
          </cell>
          <cell r="B37928" t="str">
            <v>125 - GUSAU 1 BRANCH</v>
          </cell>
          <cell r="C37928" t="str">
            <v>MODI YUSHAU</v>
          </cell>
          <cell r="D37928" t="str">
            <v>CP_SalaryPlus_CAT B_Top Up</v>
          </cell>
          <cell r="E37928" t="str">
            <v>DATACHK</v>
          </cell>
          <cell r="F37928" t="str">
            <v>TREATED</v>
          </cell>
          <cell r="G37928" t="str">
            <v>Treated</v>
          </cell>
          <cell r="H37928">
            <v>44701.636574074073</v>
          </cell>
          <cell r="I37928">
            <v>44701.636076388888</v>
          </cell>
          <cell r="J37928" t="str">
            <v>DATACHK</v>
          </cell>
          <cell r="K37928" t="str">
            <v>DECLINED</v>
          </cell>
          <cell r="L37928" t="str">
            <v>Rita Osodein</v>
          </cell>
          <cell r="M37928" t="str">
            <v>RITA OSODEIN</v>
          </cell>
          <cell r="O37928">
            <v>44680</v>
          </cell>
        </row>
        <row r="37929">
          <cell r="A37929">
            <v>1052235</v>
          </cell>
          <cell r="B37929" t="str">
            <v>044 - ABUJA AREA 8 BRANCH</v>
          </cell>
          <cell r="C37929" t="str">
            <v>OBIEFUNA OKECHUKWU DAVID</v>
          </cell>
          <cell r="D37929" t="str">
            <v>SalaryPlus_CAT A_Fresh Loan_Conss</v>
          </cell>
          <cell r="E37929" t="str">
            <v>DATACHK</v>
          </cell>
          <cell r="F37929" t="str">
            <v>TREATED</v>
          </cell>
          <cell r="G37929" t="str">
            <v>Treated</v>
          </cell>
          <cell r="H37929">
            <v>44701.636261574073</v>
          </cell>
          <cell r="I37929">
            <v>44701.635949074072</v>
          </cell>
          <cell r="J37929" t="str">
            <v>DATACHK</v>
          </cell>
          <cell r="K37929" t="str">
            <v>DECLINED</v>
          </cell>
          <cell r="L37929" t="str">
            <v>AZEEZ OLIYIDE</v>
          </cell>
          <cell r="M37929" t="str">
            <v>AZEEZ OLIYIDE</v>
          </cell>
          <cell r="N37929">
            <v>11588</v>
          </cell>
          <cell r="O37929">
            <v>44656</v>
          </cell>
        </row>
        <row r="37930">
          <cell r="A37930">
            <v>1052196</v>
          </cell>
          <cell r="B37930" t="str">
            <v>153 - ABDULAZEEZ ATTAH, ILORIN BRANCH</v>
          </cell>
          <cell r="C37930" t="str">
            <v>CHARLES ALIH</v>
          </cell>
          <cell r="D37930" t="str">
            <v>CP_SalaryPlus_CAT A_Fresh Loan_Conss</v>
          </cell>
          <cell r="E37930" t="str">
            <v>FB</v>
          </cell>
          <cell r="F37930" t="str">
            <v>TREATED</v>
          </cell>
          <cell r="G37930" t="str">
            <v>Treated</v>
          </cell>
          <cell r="H37930">
            <v>44701.636238425926</v>
          </cell>
          <cell r="I37930">
            <v>44701.635694444441</v>
          </cell>
          <cell r="J37930" t="str">
            <v>FB</v>
          </cell>
          <cell r="K37930" t="str">
            <v>PENDING</v>
          </cell>
          <cell r="L37930" t="str">
            <v>ADETOLA ABOLANLE</v>
          </cell>
          <cell r="M37930" t="str">
            <v>ADETOLA ABOLANLE</v>
          </cell>
          <cell r="N37930">
            <v>8994</v>
          </cell>
          <cell r="O37930">
            <v>44656</v>
          </cell>
        </row>
        <row r="37931">
          <cell r="A37931">
            <v>1052157</v>
          </cell>
          <cell r="B37931" t="str">
            <v>083 - ONIRU BRANCH</v>
          </cell>
          <cell r="C37931" t="str">
            <v>SABASTINE PETER</v>
          </cell>
          <cell r="D37931" t="str">
            <v>CP_SalaryPlus_CAT A_Top Up</v>
          </cell>
          <cell r="E37931" t="str">
            <v>DOCREVW</v>
          </cell>
          <cell r="F37931" t="str">
            <v>TREATED</v>
          </cell>
          <cell r="G37931" t="str">
            <v>Treated</v>
          </cell>
          <cell r="H37931">
            <v>44701.636076388888</v>
          </cell>
          <cell r="I37931">
            <v>44701.635451388887</v>
          </cell>
          <cell r="J37931" t="str">
            <v>DOCREVW</v>
          </cell>
          <cell r="K37931" t="str">
            <v>DISBURSED</v>
          </cell>
          <cell r="L37931" t="str">
            <v>ANIGALA INNOCENT</v>
          </cell>
          <cell r="M37931" t="str">
            <v>ANIGALA INNOCENT</v>
          </cell>
          <cell r="N37931">
            <v>11971</v>
          </cell>
          <cell r="O37931">
            <v>44680</v>
          </cell>
        </row>
        <row r="37932">
          <cell r="A37932">
            <v>1051743</v>
          </cell>
          <cell r="B37932" t="str">
            <v>009 - MISSION ROAD BRANCH</v>
          </cell>
          <cell r="C37932" t="str">
            <v>OPIA FRANCIS</v>
          </cell>
          <cell r="D37932" t="str">
            <v>CP_SalaryPlus_CAT A_Fresh Loan</v>
          </cell>
          <cell r="E37932" t="str">
            <v>DOCREVW</v>
          </cell>
          <cell r="F37932" t="str">
            <v>TREATED</v>
          </cell>
          <cell r="G37932" t="str">
            <v>Treated</v>
          </cell>
          <cell r="H37932">
            <v>44701.635949074072</v>
          </cell>
          <cell r="I37932">
            <v>44701.635115740741</v>
          </cell>
          <cell r="J37932" t="str">
            <v>DOCREVW</v>
          </cell>
          <cell r="K37932" t="str">
            <v>PENDING</v>
          </cell>
          <cell r="L37932" t="str">
            <v>Nsikakabasi Maxwell</v>
          </cell>
          <cell r="M37932" t="str">
            <v>NSIKAKABASI MAXWELL</v>
          </cell>
          <cell r="O37932">
            <v>44656</v>
          </cell>
        </row>
        <row r="37933">
          <cell r="A37933">
            <v>1051710</v>
          </cell>
          <cell r="B37933" t="str">
            <v>035 - MAKURDI BRANCH</v>
          </cell>
          <cell r="C37933" t="str">
            <v>IGBA ROSE</v>
          </cell>
          <cell r="D37933" t="str">
            <v>SalaryPlus_CAT A_Top Up</v>
          </cell>
          <cell r="E37933" t="str">
            <v>FB</v>
          </cell>
          <cell r="F37933" t="str">
            <v>TREATED</v>
          </cell>
          <cell r="G37933" t="str">
            <v>Treated</v>
          </cell>
          <cell r="H37933">
            <v>44701.635694444441</v>
          </cell>
          <cell r="I37933">
            <v>44701.63484953704</v>
          </cell>
          <cell r="J37933" t="str">
            <v>FB</v>
          </cell>
          <cell r="K37933" t="str">
            <v>DECLINED</v>
          </cell>
          <cell r="L37933" t="str">
            <v>MOJISOLA ADEBAJO</v>
          </cell>
          <cell r="M37933" t="str">
            <v>MOJISOLA ADEBAJO</v>
          </cell>
          <cell r="O37933">
            <v>44656</v>
          </cell>
        </row>
        <row r="37934">
          <cell r="A37934">
            <v>1052298</v>
          </cell>
          <cell r="B37934" t="str">
            <v>186 - BEACH ROAD JOS BRANCH</v>
          </cell>
          <cell r="C37934" t="str">
            <v>RWANG BOT JOHN</v>
          </cell>
          <cell r="D37934" t="str">
            <v>VISA Unsecured Credit Card Scheme Borrower CAT C</v>
          </cell>
          <cell r="E37934" t="str">
            <v>DATACHK</v>
          </cell>
          <cell r="F37934" t="str">
            <v>TREATED</v>
          </cell>
          <cell r="G37934" t="str">
            <v>Treated</v>
          </cell>
          <cell r="H37934">
            <v>44701.635451388887</v>
          </cell>
          <cell r="I37934">
            <v>44701.634618055556</v>
          </cell>
          <cell r="J37934" t="str">
            <v>DATACHK</v>
          </cell>
          <cell r="K37934" t="str">
            <v>PENDING</v>
          </cell>
          <cell r="L37934" t="str">
            <v>Rita Osodein</v>
          </cell>
          <cell r="M37934" t="str">
            <v>RITA OSODEIN</v>
          </cell>
          <cell r="O37934">
            <v>44686</v>
          </cell>
        </row>
        <row r="37935">
          <cell r="A37935">
            <v>1052314</v>
          </cell>
          <cell r="B37935" t="str">
            <v>125 - GUSAU 1 BRANCH</v>
          </cell>
          <cell r="C37935" t="str">
            <v>KABIRU ANGO</v>
          </cell>
          <cell r="D37935" t="str">
            <v>VISA Unsecured Credit Card Scheme Borrower CAT B</v>
          </cell>
          <cell r="E37935" t="str">
            <v>DATACHK</v>
          </cell>
          <cell r="F37935" t="str">
            <v>TREATED</v>
          </cell>
          <cell r="G37935" t="str">
            <v>Treated</v>
          </cell>
          <cell r="H37935">
            <v>44701.635115740741</v>
          </cell>
          <cell r="I37935">
            <v>44701.634548611109</v>
          </cell>
          <cell r="J37935" t="str">
            <v>DATACHK</v>
          </cell>
          <cell r="K37935" t="str">
            <v>PENDING</v>
          </cell>
          <cell r="L37935" t="str">
            <v>Rita Osodein</v>
          </cell>
          <cell r="M37935" t="str">
            <v>RITA OSODEIN</v>
          </cell>
          <cell r="O37935">
            <v>44686</v>
          </cell>
        </row>
        <row r="37936">
          <cell r="A37936">
            <v>1052223</v>
          </cell>
          <cell r="B37936" t="str">
            <v>203 - MURTALA MOHAMMED WAY JOS BRANCH</v>
          </cell>
          <cell r="C37936" t="str">
            <v>AKU CECILIA AGHOK</v>
          </cell>
          <cell r="D37936" t="str">
            <v>VISA Unsecured Credit Card Scheme Borrower CAT C</v>
          </cell>
          <cell r="E37936" t="str">
            <v>DATACHK</v>
          </cell>
          <cell r="F37936" t="str">
            <v>TREATED</v>
          </cell>
          <cell r="G37936" t="str">
            <v>Treated</v>
          </cell>
          <cell r="H37936">
            <v>44701.63484953704</v>
          </cell>
          <cell r="I37936">
            <v>44701.63449074074</v>
          </cell>
          <cell r="J37936" t="str">
            <v>DATACHK</v>
          </cell>
          <cell r="K37936" t="str">
            <v>PENDING</v>
          </cell>
          <cell r="L37936" t="str">
            <v>Rita Osodein</v>
          </cell>
          <cell r="M37936" t="str">
            <v>RITA OSODEIN</v>
          </cell>
          <cell r="O37936">
            <v>44686</v>
          </cell>
        </row>
        <row r="37937">
          <cell r="A37937">
            <v>1052298</v>
          </cell>
          <cell r="B37937" t="str">
            <v>186 - BEACH ROAD JOS BRANCH</v>
          </cell>
          <cell r="C37937" t="str">
            <v>RWANG BOT JOHN</v>
          </cell>
          <cell r="D37937" t="str">
            <v>VISA Unsecured Credit Card Scheme Borrower CAT C</v>
          </cell>
          <cell r="E37937" t="str">
            <v>FB</v>
          </cell>
          <cell r="F37937" t="str">
            <v>TREATED</v>
          </cell>
          <cell r="G37937" t="str">
            <v>Treated</v>
          </cell>
          <cell r="H37937">
            <v>44701.634618055556</v>
          </cell>
          <cell r="I37937">
            <v>44701.634375000001</v>
          </cell>
          <cell r="J37937" t="str">
            <v>FB</v>
          </cell>
          <cell r="K37937" t="str">
            <v>PENDING</v>
          </cell>
          <cell r="L37937" t="str">
            <v>Seun Akande</v>
          </cell>
          <cell r="M37937" t="str">
            <v>SEUN AKANDE</v>
          </cell>
          <cell r="O37937">
            <v>44686</v>
          </cell>
        </row>
        <row r="37938">
          <cell r="A37938">
            <v>1052038</v>
          </cell>
          <cell r="B37938" t="str">
            <v>191 - AZARE BRANCH</v>
          </cell>
          <cell r="C37938" t="str">
            <v>ADAMU MOHAMMED</v>
          </cell>
          <cell r="D37938" t="str">
            <v>CP_SalaryPlus_CAT C_Top Up</v>
          </cell>
          <cell r="E37938" t="str">
            <v>DOCREVW</v>
          </cell>
          <cell r="F37938" t="str">
            <v>TREATED</v>
          </cell>
          <cell r="G37938" t="str">
            <v>Treated</v>
          </cell>
          <cell r="H37938">
            <v>44701.634548611109</v>
          </cell>
          <cell r="I37938">
            <v>44701.634143518517</v>
          </cell>
          <cell r="J37938" t="str">
            <v>DOCREVW</v>
          </cell>
          <cell r="K37938" t="str">
            <v>DISBURSED</v>
          </cell>
          <cell r="L37938" t="str">
            <v>ANIGALA INNOCENT</v>
          </cell>
          <cell r="M37938" t="str">
            <v>ANIGALA INNOCENT</v>
          </cell>
          <cell r="N37938">
            <v>11971</v>
          </cell>
          <cell r="O37938">
            <v>44656</v>
          </cell>
        </row>
        <row r="37939">
          <cell r="A37939">
            <v>1052291</v>
          </cell>
          <cell r="B37939" t="str">
            <v>101 - DUTSE 1 BRANCH</v>
          </cell>
          <cell r="C37939" t="str">
            <v>LABARAN MUSA</v>
          </cell>
          <cell r="D37939" t="str">
            <v>CP_SalaryPlus_CAT C_Fresh Loan</v>
          </cell>
          <cell r="E37939" t="str">
            <v>DATACHK</v>
          </cell>
          <cell r="F37939" t="str">
            <v>TREATED</v>
          </cell>
          <cell r="G37939" t="str">
            <v>Treated</v>
          </cell>
          <cell r="H37939">
            <v>44701.63449074074</v>
          </cell>
          <cell r="I37939">
            <v>44701.633900462963</v>
          </cell>
          <cell r="J37939" t="str">
            <v>DATACHK</v>
          </cell>
          <cell r="K37939" t="str">
            <v>PENDING</v>
          </cell>
          <cell r="L37939" t="str">
            <v>AZEEZ OLIYIDE</v>
          </cell>
          <cell r="M37939" t="str">
            <v>AZEEZ OLIYIDE</v>
          </cell>
          <cell r="N37939">
            <v>11588</v>
          </cell>
          <cell r="O37939">
            <v>44686</v>
          </cell>
        </row>
        <row r="37940">
          <cell r="A37940">
            <v>1052131</v>
          </cell>
          <cell r="B37940" t="str">
            <v>035 - MAKURDI BRANCH</v>
          </cell>
          <cell r="C37940" t="str">
            <v>TYAVYAR TERHEMEN ABRAHAM</v>
          </cell>
          <cell r="D37940" t="str">
            <v>VISA Unsecured Credit Card Scheme Borrower CAT B</v>
          </cell>
          <cell r="E37940" t="str">
            <v>DATACHK</v>
          </cell>
          <cell r="F37940" t="str">
            <v>TREATED</v>
          </cell>
          <cell r="G37940" t="str">
            <v>Treated</v>
          </cell>
          <cell r="H37940">
            <v>44701.634375000001</v>
          </cell>
          <cell r="I37940">
            <v>44701.633611111109</v>
          </cell>
          <cell r="J37940" t="str">
            <v>DATACHK</v>
          </cell>
          <cell r="K37940" t="str">
            <v>PENDING</v>
          </cell>
          <cell r="L37940" t="str">
            <v>Rita Osodein</v>
          </cell>
          <cell r="M37940" t="str">
            <v>RITA OSODEIN</v>
          </cell>
          <cell r="O37940">
            <v>44656</v>
          </cell>
        </row>
        <row r="37941">
          <cell r="A37941">
            <v>1050882</v>
          </cell>
          <cell r="B37941" t="str">
            <v>203 - MURTALA MOHAMMED WAY JOS BRANCH</v>
          </cell>
          <cell r="C37941" t="str">
            <v>GARBA SAMBO</v>
          </cell>
          <cell r="D37941" t="str">
            <v>VISA Unsecured Credit Card Scheme Borrower CAT C</v>
          </cell>
          <cell r="E37941" t="str">
            <v>DATACHK</v>
          </cell>
          <cell r="F37941" t="str">
            <v>TREATED</v>
          </cell>
          <cell r="G37941" t="str">
            <v>Treated</v>
          </cell>
          <cell r="H37941">
            <v>44701.634143518517</v>
          </cell>
          <cell r="I37941">
            <v>44701.633599537039</v>
          </cell>
          <cell r="J37941" t="str">
            <v>DATACHK</v>
          </cell>
          <cell r="K37941" t="str">
            <v>PENDING</v>
          </cell>
          <cell r="L37941" t="str">
            <v>Rita Osodein</v>
          </cell>
          <cell r="M37941" t="str">
            <v>RITA OSODEIN</v>
          </cell>
          <cell r="O37941">
            <v>44656</v>
          </cell>
        </row>
        <row r="37942">
          <cell r="A37942">
            <v>1052091</v>
          </cell>
          <cell r="B37942" t="str">
            <v>192 - BAUCHI JOS ROAD</v>
          </cell>
          <cell r="C37942" t="str">
            <v>GARBA HUSSAINI</v>
          </cell>
          <cell r="D37942" t="str">
            <v>CP_SalaryPlus_CAT C_Fresh Loan</v>
          </cell>
          <cell r="E37942" t="str">
            <v>DATACHK</v>
          </cell>
          <cell r="F37942" t="str">
            <v>TREATED</v>
          </cell>
          <cell r="G37942" t="str">
            <v>Treated</v>
          </cell>
          <cell r="H37942">
            <v>44701.633900462963</v>
          </cell>
          <cell r="I37942">
            <v>44701.633506944447</v>
          </cell>
          <cell r="J37942" t="str">
            <v>DATACHK</v>
          </cell>
          <cell r="K37942" t="str">
            <v>PENDING</v>
          </cell>
          <cell r="L37942" t="str">
            <v>Rita Osodein</v>
          </cell>
          <cell r="M37942" t="str">
            <v>RITA OSODEIN</v>
          </cell>
          <cell r="O37942">
            <v>44656</v>
          </cell>
        </row>
        <row r="37943">
          <cell r="A37943">
            <v>1052230</v>
          </cell>
          <cell r="B37943" t="str">
            <v>128 - ZARIA 1 BRANCH</v>
          </cell>
          <cell r="C37943" t="str">
            <v>HARUNA KABIR DANJA</v>
          </cell>
          <cell r="D37943" t="str">
            <v>CP_SalaryPlus_CAT A_Top Up</v>
          </cell>
          <cell r="E37943" t="str">
            <v>FB</v>
          </cell>
          <cell r="F37943" t="str">
            <v>TREATED</v>
          </cell>
          <cell r="G37943" t="str">
            <v>Treated</v>
          </cell>
          <cell r="H37943">
            <v>44701.633611111109</v>
          </cell>
          <cell r="I37943">
            <v>44701.632893518516</v>
          </cell>
          <cell r="J37943" t="str">
            <v>FB</v>
          </cell>
          <cell r="K37943" t="str">
            <v>DECLINED</v>
          </cell>
          <cell r="L37943" t="str">
            <v>MOJISOLA ADEBAJO</v>
          </cell>
          <cell r="M37943" t="str">
            <v>MOJISOLA ADEBAJO</v>
          </cell>
          <cell r="O37943">
            <v>44680</v>
          </cell>
        </row>
        <row r="37944">
          <cell r="A37944">
            <v>1052086</v>
          </cell>
          <cell r="B37944" t="str">
            <v>136 - IJEBU-ODE II BRANCH</v>
          </cell>
          <cell r="C37944" t="str">
            <v>ADEBISI ADEOYE MICHAEL</v>
          </cell>
          <cell r="D37944" t="str">
            <v>CP_SalaryPlus_CAT B_Top Up</v>
          </cell>
          <cell r="E37944" t="str">
            <v>FB</v>
          </cell>
          <cell r="F37944" t="str">
            <v>TREATED</v>
          </cell>
          <cell r="G37944" t="str">
            <v>Treated</v>
          </cell>
          <cell r="H37944">
            <v>44701.633599537039</v>
          </cell>
          <cell r="I37944">
            <v>44701.632754629631</v>
          </cell>
          <cell r="J37944" t="str">
            <v>FB</v>
          </cell>
          <cell r="K37944" t="str">
            <v>DISBURSED</v>
          </cell>
          <cell r="L37944" t="str">
            <v>elizabeth ofoesuwa</v>
          </cell>
          <cell r="M37944" t="str">
            <v>ELIZABETH OFOESUWA</v>
          </cell>
          <cell r="N37944">
            <v>17545</v>
          </cell>
          <cell r="O37944">
            <v>44656</v>
          </cell>
        </row>
        <row r="37945">
          <cell r="A37945">
            <v>1052359</v>
          </cell>
          <cell r="B37945" t="str">
            <v>153 - ABDULAZEEZ ATTAH, ILORIN BRANCH</v>
          </cell>
          <cell r="C37945" t="str">
            <v>MOHAMMED REMILEKUN MULIKAT</v>
          </cell>
          <cell r="D37945" t="str">
            <v>CP_SalaryPlus_CAT B_Fresh Loan</v>
          </cell>
          <cell r="E37945" t="str">
            <v>DOCREVW</v>
          </cell>
          <cell r="F37945" t="str">
            <v>TREATED</v>
          </cell>
          <cell r="G37945" t="str">
            <v>Treated</v>
          </cell>
          <cell r="H37945">
            <v>44701.633506944447</v>
          </cell>
          <cell r="I37945">
            <v>44701.632164351853</v>
          </cell>
          <cell r="J37945" t="str">
            <v>DOCREVW</v>
          </cell>
          <cell r="K37945" t="str">
            <v>PENDING</v>
          </cell>
          <cell r="L37945" t="str">
            <v>BLESSING ELEGAH</v>
          </cell>
          <cell r="M37945" t="str">
            <v>BLESSING ELEGAH</v>
          </cell>
          <cell r="N37945">
            <v>16705</v>
          </cell>
          <cell r="O37945">
            <v>44656</v>
          </cell>
        </row>
        <row r="37946">
          <cell r="A37946">
            <v>1049520</v>
          </cell>
          <cell r="B37946" t="str">
            <v>244 - ORLU II BRANCH</v>
          </cell>
          <cell r="C37946" t="str">
            <v>IKECHUKWU NDUBUBA VICTOR</v>
          </cell>
          <cell r="D37946" t="str">
            <v>CP_SalaryPlus_CAT B_Fresh Loan</v>
          </cell>
          <cell r="E37946" t="str">
            <v>DATACHK</v>
          </cell>
          <cell r="F37946" t="str">
            <v>TREATED</v>
          </cell>
          <cell r="G37946" t="str">
            <v>Treated</v>
          </cell>
          <cell r="H37946">
            <v>44701.632893518516</v>
          </cell>
          <cell r="I37946">
            <v>44701.632037037038</v>
          </cell>
          <cell r="J37946" t="str">
            <v>DATACHK</v>
          </cell>
          <cell r="K37946" t="str">
            <v>PENDING</v>
          </cell>
          <cell r="L37946" t="str">
            <v>Rita Osodein</v>
          </cell>
          <cell r="M37946" t="str">
            <v>RITA OSODEIN</v>
          </cell>
          <cell r="O37946">
            <v>44656</v>
          </cell>
        </row>
        <row r="37947">
          <cell r="A37947">
            <v>1052321</v>
          </cell>
          <cell r="B37947" t="str">
            <v>011 - IJEBU-ODE I BRANCH</v>
          </cell>
          <cell r="C37947" t="str">
            <v>BELLO MUSTAPHA</v>
          </cell>
          <cell r="D37947" t="str">
            <v>SalaryPlus_CAT A_Top Up</v>
          </cell>
          <cell r="E37947" t="str">
            <v>FB</v>
          </cell>
          <cell r="F37947" t="str">
            <v>TREATED</v>
          </cell>
          <cell r="G37947" t="str">
            <v>Treated</v>
          </cell>
          <cell r="H37947">
            <v>44701.632754629631</v>
          </cell>
          <cell r="I37947">
            <v>44701.632002314815</v>
          </cell>
          <cell r="J37947" t="str">
            <v>FB</v>
          </cell>
          <cell r="K37947" t="str">
            <v>DISBURSED</v>
          </cell>
          <cell r="L37947" t="str">
            <v>Favour Elijah</v>
          </cell>
          <cell r="M37947" t="str">
            <v>FAVOUR ELIJAH</v>
          </cell>
          <cell r="O37947">
            <v>44656</v>
          </cell>
        </row>
        <row r="37948">
          <cell r="A37948">
            <v>1050566</v>
          </cell>
          <cell r="B37948" t="str">
            <v>238 - ASABA NNEBISI ROAD BRANCH</v>
          </cell>
          <cell r="C37948" t="str">
            <v>STEPHEN ODOMA</v>
          </cell>
          <cell r="D37948" t="str">
            <v>CP_SalaryPlus_CAT A_Top Up</v>
          </cell>
          <cell r="E37948" t="str">
            <v>FB</v>
          </cell>
          <cell r="F37948" t="str">
            <v>TREATED</v>
          </cell>
          <cell r="G37948" t="str">
            <v>Treated</v>
          </cell>
          <cell r="H37948">
            <v>44701.632164351853</v>
          </cell>
          <cell r="I37948">
            <v>44701.631956018522</v>
          </cell>
          <cell r="J37948" t="str">
            <v>FB</v>
          </cell>
          <cell r="K37948" t="str">
            <v>DISBURSED</v>
          </cell>
          <cell r="L37948" t="str">
            <v>Seun Akande</v>
          </cell>
          <cell r="M37948" t="str">
            <v>SEUN AKANDE</v>
          </cell>
          <cell r="O37948">
            <v>44656</v>
          </cell>
        </row>
        <row r="37949">
          <cell r="A37949">
            <v>1051961</v>
          </cell>
          <cell r="B37949" t="str">
            <v>222 - ABUJA IZON WARI BRANCH</v>
          </cell>
          <cell r="C37949" t="str">
            <v>ASUK BRIGHT</v>
          </cell>
          <cell r="D37949" t="str">
            <v>CP_SalaryPlus_CAT A_Top Up</v>
          </cell>
          <cell r="E37949" t="str">
            <v>DATACHK</v>
          </cell>
          <cell r="F37949" t="str">
            <v>TREATED</v>
          </cell>
          <cell r="G37949" t="str">
            <v>Treated</v>
          </cell>
          <cell r="H37949">
            <v>44701.632037037038</v>
          </cell>
          <cell r="I37949">
            <v>44701.631041666667</v>
          </cell>
          <cell r="J37949" t="str">
            <v>DATACHK</v>
          </cell>
          <cell r="K37949" t="str">
            <v>DISBURSED</v>
          </cell>
          <cell r="L37949" t="str">
            <v>AZEEZ OLIYIDE</v>
          </cell>
          <cell r="M37949" t="str">
            <v>AZEEZ OLIYIDE</v>
          </cell>
          <cell r="N37949">
            <v>11588</v>
          </cell>
          <cell r="O37949">
            <v>44656</v>
          </cell>
        </row>
        <row r="37950">
          <cell r="A37950">
            <v>1052149</v>
          </cell>
          <cell r="B37950" t="str">
            <v>202 - LAFIA II BRANCH</v>
          </cell>
          <cell r="C37950" t="str">
            <v>GARBA KASIMU</v>
          </cell>
          <cell r="D37950" t="str">
            <v>CP_SalaryPlus_CAT A_Top Up</v>
          </cell>
          <cell r="E37950" t="str">
            <v>DOCREVW</v>
          </cell>
          <cell r="F37950" t="str">
            <v>TREATED</v>
          </cell>
          <cell r="G37950" t="str">
            <v>Treated</v>
          </cell>
          <cell r="H37950">
            <v>44701.632002314815</v>
          </cell>
          <cell r="I37950">
            <v>44701.631006944444</v>
          </cell>
          <cell r="J37950" t="str">
            <v>DOCREVW</v>
          </cell>
          <cell r="K37950" t="str">
            <v>DECLINED</v>
          </cell>
          <cell r="L37950" t="str">
            <v>ANIGALA INNOCENT</v>
          </cell>
          <cell r="M37950" t="str">
            <v>ANIGALA INNOCENT</v>
          </cell>
          <cell r="N37950">
            <v>11971</v>
          </cell>
          <cell r="O37950">
            <v>44680</v>
          </cell>
        </row>
        <row r="37951">
          <cell r="A37951">
            <v>1051517</v>
          </cell>
          <cell r="B37951" t="str">
            <v>116 - JALINGO BRANCH</v>
          </cell>
          <cell r="C37951" t="str">
            <v>SAIDU ALI MASAIBI</v>
          </cell>
          <cell r="D37951" t="str">
            <v>CP_SalaryPlus_CAT A_Fresh Loan</v>
          </cell>
          <cell r="E37951" t="str">
            <v>DOCREVW</v>
          </cell>
          <cell r="F37951" t="str">
            <v>TREATED</v>
          </cell>
          <cell r="G37951" t="str">
            <v>Treated</v>
          </cell>
          <cell r="H37951">
            <v>44701.631956018522</v>
          </cell>
          <cell r="I37951">
            <v>44701.630787037036</v>
          </cell>
          <cell r="J37951" t="str">
            <v>DOCREVW</v>
          </cell>
          <cell r="K37951" t="str">
            <v>PENDING</v>
          </cell>
          <cell r="L37951" t="str">
            <v>GOODNESS ABAM</v>
          </cell>
          <cell r="M37951" t="str">
            <v>GOODNESS ABAM</v>
          </cell>
          <cell r="N37951">
            <v>15805</v>
          </cell>
          <cell r="O37951">
            <v>44656</v>
          </cell>
        </row>
        <row r="37952">
          <cell r="A37952">
            <v>1052287</v>
          </cell>
          <cell r="B37952" t="str">
            <v>039 - BROAD STREET BRANCH</v>
          </cell>
          <cell r="C37952" t="str">
            <v>ABIODUN ALEX OLUWAREMILEKUN</v>
          </cell>
          <cell r="D37952" t="str">
            <v>SalaryPlus_CAT A_Fresh Loan</v>
          </cell>
          <cell r="E37952" t="str">
            <v>FB</v>
          </cell>
          <cell r="F37952" t="str">
            <v>TREATED</v>
          </cell>
          <cell r="G37952" t="str">
            <v>Treated</v>
          </cell>
          <cell r="H37952">
            <v>44701.631041666667</v>
          </cell>
          <cell r="I37952">
            <v>44701.63077546296</v>
          </cell>
          <cell r="J37952" t="str">
            <v>FB</v>
          </cell>
          <cell r="K37952" t="str">
            <v>DECLINED</v>
          </cell>
          <cell r="L37952" t="str">
            <v>ADETOLA ABOLANLE</v>
          </cell>
          <cell r="M37952" t="str">
            <v>ADETOLA ABOLANLE</v>
          </cell>
          <cell r="N37952">
            <v>8994</v>
          </cell>
          <cell r="O37952">
            <v>44686</v>
          </cell>
        </row>
        <row r="37953">
          <cell r="A37953">
            <v>1043650</v>
          </cell>
          <cell r="B37953" t="str">
            <v>058 - BODIJA BRANCH</v>
          </cell>
          <cell r="C37953" t="str">
            <v>OJO JOHN OLUWASEUN</v>
          </cell>
          <cell r="D37953" t="str">
            <v>CP_SalaryPlus_CAT A_Fresh Loan</v>
          </cell>
          <cell r="E37953" t="str">
            <v>DATACHK</v>
          </cell>
          <cell r="F37953" t="str">
            <v>TREATED</v>
          </cell>
          <cell r="G37953" t="str">
            <v>Treated</v>
          </cell>
          <cell r="H37953">
            <v>44701.631006944444</v>
          </cell>
          <cell r="I37953">
            <v>44701.630590277775</v>
          </cell>
          <cell r="J37953" t="str">
            <v>DATACHK</v>
          </cell>
          <cell r="K37953" t="str">
            <v>PENDING</v>
          </cell>
          <cell r="L37953" t="str">
            <v>Rita Osodein</v>
          </cell>
          <cell r="M37953" t="str">
            <v>RITA OSODEIN</v>
          </cell>
          <cell r="O37953">
            <v>44686</v>
          </cell>
        </row>
        <row r="37954">
          <cell r="A37954">
            <v>1052062</v>
          </cell>
          <cell r="B37954" t="str">
            <v>063 - IKOT EKPENE I BRANCH</v>
          </cell>
          <cell r="C37954" t="str">
            <v>NWIMOM RAPHAEL ZUGURU</v>
          </cell>
          <cell r="D37954" t="str">
            <v>SalaryPlus_CAT A_Top Up</v>
          </cell>
          <cell r="E37954" t="str">
            <v>DATACHK</v>
          </cell>
          <cell r="F37954" t="str">
            <v>TREATED</v>
          </cell>
          <cell r="G37954" t="str">
            <v>Treated</v>
          </cell>
          <cell r="H37954">
            <v>44701.630787037036</v>
          </cell>
          <cell r="I37954">
            <v>44701.630381944444</v>
          </cell>
          <cell r="J37954" t="str">
            <v>DATACHK</v>
          </cell>
          <cell r="K37954" t="str">
            <v>DISBURSED</v>
          </cell>
          <cell r="L37954" t="str">
            <v>AZEEZ OLIYIDE</v>
          </cell>
          <cell r="M37954" t="str">
            <v>AZEEZ OLIYIDE</v>
          </cell>
          <cell r="N37954">
            <v>11588</v>
          </cell>
          <cell r="O37954">
            <v>44686</v>
          </cell>
        </row>
        <row r="37955">
          <cell r="A37955">
            <v>1049617</v>
          </cell>
          <cell r="B37955" t="str">
            <v>237 - BRASS ROAD BRANCH</v>
          </cell>
          <cell r="C37955" t="str">
            <v>STEPHEN BRIDGET URUCHI</v>
          </cell>
          <cell r="D37955" t="str">
            <v>VISA Unsecured Credit Card Scheme Borrower CAT C</v>
          </cell>
          <cell r="E37955" t="str">
            <v>DOCREVW</v>
          </cell>
          <cell r="F37955" t="str">
            <v>TREATED</v>
          </cell>
          <cell r="G37955" t="str">
            <v>Treated</v>
          </cell>
          <cell r="H37955">
            <v>44701.63077546296</v>
          </cell>
          <cell r="I37955">
            <v>44701.63009259259</v>
          </cell>
          <cell r="J37955" t="str">
            <v>DOCREVW</v>
          </cell>
          <cell r="K37955" t="str">
            <v>DECLINED</v>
          </cell>
          <cell r="L37955" t="str">
            <v>GOODNESS ABAM</v>
          </cell>
          <cell r="M37955" t="str">
            <v>GOODNESS ABAM</v>
          </cell>
          <cell r="N37955">
            <v>15805</v>
          </cell>
          <cell r="O37955">
            <v>44656</v>
          </cell>
        </row>
        <row r="37956">
          <cell r="A37956">
            <v>1050763</v>
          </cell>
          <cell r="B37956" t="str">
            <v>142 - WHARF RD BRANCH</v>
          </cell>
          <cell r="C37956" t="str">
            <v>MAILAFIYA ZAKARIYA SALIHU</v>
          </cell>
          <cell r="D37956" t="str">
            <v>PREMIUM SALARY PLUS BULK(TOP UP)  --ANNUALLY</v>
          </cell>
          <cell r="E37956" t="str">
            <v>DATACHK</v>
          </cell>
          <cell r="F37956" t="str">
            <v>TREATED</v>
          </cell>
          <cell r="G37956" t="str">
            <v>Treated</v>
          </cell>
          <cell r="H37956">
            <v>44701.630590277775</v>
          </cell>
          <cell r="I37956">
            <v>44701.630046296297</v>
          </cell>
          <cell r="J37956" t="str">
            <v>DATACHK</v>
          </cell>
          <cell r="K37956" t="str">
            <v>PENDING</v>
          </cell>
          <cell r="L37956" t="str">
            <v>ADEFUNKE SALAWU</v>
          </cell>
          <cell r="M37956" t="str">
            <v>ADEFUNKE SALAWU</v>
          </cell>
          <cell r="N37956">
            <v>11861</v>
          </cell>
          <cell r="O37956">
            <v>44656</v>
          </cell>
        </row>
        <row r="37957">
          <cell r="A37957">
            <v>1051682</v>
          </cell>
          <cell r="B37957" t="str">
            <v>172 - AGBOWO BRANCH</v>
          </cell>
          <cell r="C37957" t="str">
            <v>ORLANDO OLADIMEJI</v>
          </cell>
          <cell r="D37957" t="str">
            <v>CP_SalaryPlus_CAT A_Fresh Loan</v>
          </cell>
          <cell r="E37957" t="str">
            <v>DOCREVW</v>
          </cell>
          <cell r="F37957" t="str">
            <v>TREATED</v>
          </cell>
          <cell r="G37957" t="str">
            <v>Treated</v>
          </cell>
          <cell r="H37957">
            <v>44701.630381944444</v>
          </cell>
          <cell r="I37957">
            <v>44701.629976851851</v>
          </cell>
          <cell r="J37957" t="str">
            <v>DOCREVW</v>
          </cell>
          <cell r="K37957" t="str">
            <v>PENDING</v>
          </cell>
          <cell r="L37957" t="str">
            <v>BLESSING ELEGAH</v>
          </cell>
          <cell r="M37957" t="str">
            <v>BLESSING ELEGAH</v>
          </cell>
          <cell r="N37957">
            <v>16705</v>
          </cell>
          <cell r="O37957">
            <v>44680</v>
          </cell>
        </row>
        <row r="37958">
          <cell r="A37958">
            <v>1052024</v>
          </cell>
          <cell r="B37958" t="str">
            <v>064 - IKWERRE I BRANCH</v>
          </cell>
          <cell r="C37958" t="str">
            <v>ONWUDINJO EMMANUEL</v>
          </cell>
          <cell r="D37958" t="str">
            <v>CP_SalaryPlus_CAT C_Fresh Loan</v>
          </cell>
          <cell r="E37958" t="str">
            <v>DOCREVW</v>
          </cell>
          <cell r="F37958" t="str">
            <v>TREATED</v>
          </cell>
          <cell r="G37958" t="str">
            <v>Treated</v>
          </cell>
          <cell r="H37958">
            <v>44701.63009259259</v>
          </cell>
          <cell r="I37958">
            <v>44701.629583333335</v>
          </cell>
          <cell r="J37958" t="str">
            <v>DOCREVW</v>
          </cell>
          <cell r="K37958" t="str">
            <v>PENDING</v>
          </cell>
          <cell r="L37958" t="str">
            <v>ANIGALA INNOCENT</v>
          </cell>
          <cell r="M37958" t="str">
            <v>ANIGALA INNOCENT</v>
          </cell>
          <cell r="N37958">
            <v>11971</v>
          </cell>
          <cell r="O37958">
            <v>44686</v>
          </cell>
        </row>
        <row r="37959">
          <cell r="A37959">
            <v>1051358</v>
          </cell>
          <cell r="B37959" t="str">
            <v>074 - MINNA 1 BRANCH</v>
          </cell>
          <cell r="C37959" t="str">
            <v>GARBA ADO</v>
          </cell>
          <cell r="D37959" t="str">
            <v>CP_SalaryPlus_CAT C_Fresh Loan</v>
          </cell>
          <cell r="E37959" t="str">
            <v>FB</v>
          </cell>
          <cell r="F37959" t="str">
            <v>TREATED</v>
          </cell>
          <cell r="G37959" t="str">
            <v>Treated</v>
          </cell>
          <cell r="H37959">
            <v>44701.630046296297</v>
          </cell>
          <cell r="I37959">
            <v>44701.629340277781</v>
          </cell>
          <cell r="J37959" t="str">
            <v>FB</v>
          </cell>
          <cell r="K37959" t="str">
            <v>PENDING</v>
          </cell>
          <cell r="L37959" t="str">
            <v>elizabeth ofoesuwa</v>
          </cell>
          <cell r="M37959" t="str">
            <v>ELIZABETH OFOESUWA</v>
          </cell>
          <cell r="N37959">
            <v>17545</v>
          </cell>
          <cell r="O37959">
            <v>44686</v>
          </cell>
        </row>
        <row r="37960">
          <cell r="A37960">
            <v>1051289</v>
          </cell>
          <cell r="B37960" t="str">
            <v>092 - GOMBE 1 BRANCH</v>
          </cell>
          <cell r="C37960" t="str">
            <v>ADAMU ABUBAKAR</v>
          </cell>
          <cell r="D37960" t="str">
            <v>CP_SalaryPlus_CAT B_Fresh Loan</v>
          </cell>
          <cell r="E37960" t="str">
            <v>DATACHK</v>
          </cell>
          <cell r="F37960" t="str">
            <v>TREATED</v>
          </cell>
          <cell r="G37960" t="str">
            <v>Treated</v>
          </cell>
          <cell r="H37960">
            <v>44701.629976851851</v>
          </cell>
          <cell r="I37960">
            <v>44701.628923611112</v>
          </cell>
          <cell r="J37960" t="str">
            <v>DATACHK</v>
          </cell>
          <cell r="K37960" t="str">
            <v>PENDING</v>
          </cell>
          <cell r="L37960" t="str">
            <v>Rita Osodein</v>
          </cell>
          <cell r="M37960" t="str">
            <v>RITA OSODEIN</v>
          </cell>
          <cell r="O37960">
            <v>44686</v>
          </cell>
        </row>
        <row r="37961">
          <cell r="A37961">
            <v>1052314</v>
          </cell>
          <cell r="B37961" t="str">
            <v>125 - GUSAU 1 BRANCH</v>
          </cell>
          <cell r="C37961" t="str">
            <v>KABIRU ANGO</v>
          </cell>
          <cell r="D37961" t="str">
            <v>VISA Unsecured Credit Card Scheme Borrower CAT B</v>
          </cell>
          <cell r="E37961" t="str">
            <v>FB</v>
          </cell>
          <cell r="F37961" t="str">
            <v>TREATED</v>
          </cell>
          <cell r="G37961" t="str">
            <v>Treated</v>
          </cell>
          <cell r="H37961">
            <v>44701.629583333335</v>
          </cell>
          <cell r="I37961">
            <v>44701.628148148149</v>
          </cell>
          <cell r="J37961" t="str">
            <v>FB</v>
          </cell>
          <cell r="K37961" t="str">
            <v>PENDING</v>
          </cell>
          <cell r="L37961" t="str">
            <v>Seun Akande</v>
          </cell>
          <cell r="M37961" t="str">
            <v>SEUN AKANDE</v>
          </cell>
          <cell r="O37961">
            <v>44686</v>
          </cell>
        </row>
        <row r="37962">
          <cell r="A37962">
            <v>1051988</v>
          </cell>
          <cell r="B37962" t="str">
            <v>226 - ABUJA KUJE BRANCH</v>
          </cell>
          <cell r="C37962" t="str">
            <v>JOHN AMANA ATABO</v>
          </cell>
          <cell r="D37962" t="str">
            <v>CP_SalaryPlus_CAT A_Fresh Loan</v>
          </cell>
          <cell r="E37962" t="str">
            <v>DATACHK</v>
          </cell>
          <cell r="F37962" t="str">
            <v>TREATED</v>
          </cell>
          <cell r="G37962" t="str">
            <v>Treated</v>
          </cell>
          <cell r="H37962">
            <v>44701.629340277781</v>
          </cell>
          <cell r="I37962">
            <v>44701.628078703703</v>
          </cell>
          <cell r="J37962" t="str">
            <v>DATACHK</v>
          </cell>
          <cell r="K37962" t="str">
            <v>DECLINED</v>
          </cell>
          <cell r="L37962" t="str">
            <v>AZEEZ OLIYIDE</v>
          </cell>
          <cell r="M37962" t="str">
            <v>AZEEZ OLIYIDE</v>
          </cell>
          <cell r="N37962">
            <v>11588</v>
          </cell>
          <cell r="O37962">
            <v>44656</v>
          </cell>
        </row>
        <row r="37963">
          <cell r="A37963">
            <v>1051851</v>
          </cell>
          <cell r="B37963" t="str">
            <v>285 - KARU BRANCH</v>
          </cell>
          <cell r="C37963" t="str">
            <v>ANYADIKE AGNES</v>
          </cell>
          <cell r="D37963" t="str">
            <v>SalaryPlus_CAT A_Fresh Loan</v>
          </cell>
          <cell r="E37963" t="str">
            <v>DOCREVW</v>
          </cell>
          <cell r="F37963" t="str">
            <v>TREATED</v>
          </cell>
          <cell r="G37963" t="str">
            <v>Treated</v>
          </cell>
          <cell r="H37963">
            <v>44701.628923611112</v>
          </cell>
          <cell r="I37963">
            <v>44701.627534722225</v>
          </cell>
          <cell r="J37963" t="str">
            <v>DOCREVW</v>
          </cell>
          <cell r="K37963" t="str">
            <v>PENDING</v>
          </cell>
          <cell r="L37963" t="str">
            <v>ANIGALA INNOCENT</v>
          </cell>
          <cell r="M37963" t="str">
            <v>ANIGALA INNOCENT</v>
          </cell>
          <cell r="N37963">
            <v>11971</v>
          </cell>
          <cell r="O37963">
            <v>44680</v>
          </cell>
        </row>
        <row r="37964">
          <cell r="A37964">
            <v>1051920</v>
          </cell>
          <cell r="B37964" t="str">
            <v>128 - ZARIA 1 BRANCH</v>
          </cell>
          <cell r="C37964" t="str">
            <v>SALIHU LAWAL</v>
          </cell>
          <cell r="D37964" t="str">
            <v>CP_SalaryPlus_CAT C_Top Up</v>
          </cell>
          <cell r="E37964" t="str">
            <v>FB</v>
          </cell>
          <cell r="F37964" t="str">
            <v>TREATED</v>
          </cell>
          <cell r="G37964" t="str">
            <v>Treated</v>
          </cell>
          <cell r="H37964">
            <v>44701.628148148149</v>
          </cell>
          <cell r="I37964">
            <v>44701.627488425926</v>
          </cell>
          <cell r="J37964" t="str">
            <v>FB</v>
          </cell>
          <cell r="K37964" t="str">
            <v>DISBURSED</v>
          </cell>
          <cell r="L37964" t="str">
            <v>Favour Elijah</v>
          </cell>
          <cell r="M37964" t="str">
            <v>FAVOUR ELIJAH</v>
          </cell>
          <cell r="O37964">
            <v>44656</v>
          </cell>
        </row>
        <row r="37965">
          <cell r="A37965">
            <v>1051493</v>
          </cell>
          <cell r="B37965" t="str">
            <v>058 - BODIJA BRANCH</v>
          </cell>
          <cell r="C37965" t="str">
            <v>OSHILEM CHIGOZIE</v>
          </cell>
          <cell r="D37965" t="str">
            <v>CP_SalaryPlus_CAT A_Fresh Loan</v>
          </cell>
          <cell r="E37965" t="str">
            <v>DATACHK</v>
          </cell>
          <cell r="F37965" t="str">
            <v>TREATED</v>
          </cell>
          <cell r="G37965" t="str">
            <v>Treated</v>
          </cell>
          <cell r="H37965">
            <v>44701.628078703703</v>
          </cell>
          <cell r="I37965">
            <v>44701.627384259256</v>
          </cell>
          <cell r="J37965" t="str">
            <v>DATACHK</v>
          </cell>
          <cell r="K37965" t="str">
            <v>PENDING</v>
          </cell>
          <cell r="L37965" t="str">
            <v>Rita Osodein</v>
          </cell>
          <cell r="M37965" t="str">
            <v>RITA OSODEIN</v>
          </cell>
          <cell r="O37965">
            <v>44656</v>
          </cell>
        </row>
        <row r="37966">
          <cell r="A37966">
            <v>1052225</v>
          </cell>
          <cell r="B37966" t="str">
            <v>055 - KANO BELLO ROAD BRANCH</v>
          </cell>
          <cell r="C37966" t="str">
            <v>YAHAYA JULIANA BECKY</v>
          </cell>
          <cell r="D37966" t="str">
            <v>CP_SalaryPlus_CAT A_Top Up</v>
          </cell>
          <cell r="E37966" t="str">
            <v>FB</v>
          </cell>
          <cell r="F37966" t="str">
            <v>TREATED</v>
          </cell>
          <cell r="G37966" t="str">
            <v>Treated</v>
          </cell>
          <cell r="H37966">
            <v>44701.627534722225</v>
          </cell>
          <cell r="I37966">
            <v>44701.627349537041</v>
          </cell>
          <cell r="J37966" t="str">
            <v>FB</v>
          </cell>
          <cell r="K37966" t="str">
            <v>DISBURSED</v>
          </cell>
          <cell r="L37966" t="str">
            <v>Favour Elijah</v>
          </cell>
          <cell r="M37966" t="str">
            <v>FAVOUR ELIJAH</v>
          </cell>
          <cell r="O37966">
            <v>44656</v>
          </cell>
        </row>
        <row r="37967">
          <cell r="A37967">
            <v>1052375</v>
          </cell>
          <cell r="B37967" t="str">
            <v>127 - SOKOTO BRANCH</v>
          </cell>
          <cell r="C37967" t="str">
            <v>ALIYU KABIRU</v>
          </cell>
          <cell r="D37967" t="str">
            <v>CP_SalaryPlus_CAT A_Fresh Loan</v>
          </cell>
          <cell r="E37967" t="str">
            <v>DOCREVW</v>
          </cell>
          <cell r="F37967" t="str">
            <v>TREATED</v>
          </cell>
          <cell r="G37967" t="str">
            <v>Treated</v>
          </cell>
          <cell r="H37967">
            <v>44701.627488425926</v>
          </cell>
          <cell r="I37967">
            <v>44701.627222222225</v>
          </cell>
          <cell r="J37967" t="str">
            <v>DOCREVW</v>
          </cell>
          <cell r="K37967" t="str">
            <v>PENDING</v>
          </cell>
          <cell r="L37967" t="str">
            <v>BLESSING ELEGAH</v>
          </cell>
          <cell r="M37967" t="str">
            <v>BLESSING ELEGAH</v>
          </cell>
          <cell r="N37967">
            <v>16705</v>
          </cell>
          <cell r="O37967">
            <v>44656</v>
          </cell>
        </row>
        <row r="37968">
          <cell r="A37968">
            <v>1052146</v>
          </cell>
          <cell r="B37968" t="str">
            <v>125 - GUSAU 1 BRANCH</v>
          </cell>
          <cell r="C37968" t="str">
            <v>MODI YUSHAU</v>
          </cell>
          <cell r="D37968" t="str">
            <v>CP_SalaryPlus_CAT B_Top Up</v>
          </cell>
          <cell r="E37968" t="str">
            <v>FB</v>
          </cell>
          <cell r="F37968" t="str">
            <v>TREATED</v>
          </cell>
          <cell r="G37968" t="str">
            <v>Treated</v>
          </cell>
          <cell r="H37968">
            <v>44701.627384259256</v>
          </cell>
          <cell r="I37968">
            <v>44701.62672453704</v>
          </cell>
          <cell r="J37968" t="str">
            <v>FB</v>
          </cell>
          <cell r="K37968" t="str">
            <v>DECLINED</v>
          </cell>
          <cell r="L37968" t="str">
            <v>Seun Akande</v>
          </cell>
          <cell r="M37968" t="str">
            <v>SEUN AKANDE</v>
          </cell>
          <cell r="O37968">
            <v>44686</v>
          </cell>
        </row>
        <row r="37969">
          <cell r="A37969">
            <v>1051697</v>
          </cell>
          <cell r="B37969" t="str">
            <v>240 - YENAGOA II BRANCH</v>
          </cell>
          <cell r="C37969" t="str">
            <v>WOLO DIEPREDEI</v>
          </cell>
          <cell r="D37969" t="str">
            <v>CP_SalaryPlus_CAT C_Fresh Loan</v>
          </cell>
          <cell r="E37969" t="str">
            <v>DATACHK</v>
          </cell>
          <cell r="F37969" t="str">
            <v>TREATED</v>
          </cell>
          <cell r="G37969" t="str">
            <v>Treated</v>
          </cell>
          <cell r="H37969">
            <v>44701.627349537041</v>
          </cell>
          <cell r="I37969">
            <v>44701.626458333332</v>
          </cell>
          <cell r="J37969" t="str">
            <v>DATACHK</v>
          </cell>
          <cell r="K37969" t="str">
            <v>DECLINED</v>
          </cell>
          <cell r="L37969" t="str">
            <v>Rita Osodein</v>
          </cell>
          <cell r="M37969" t="str">
            <v>RITA OSODEIN</v>
          </cell>
          <cell r="O37969">
            <v>44656</v>
          </cell>
        </row>
        <row r="37970">
          <cell r="A37970">
            <v>1052231</v>
          </cell>
          <cell r="B37970" t="str">
            <v>069 - SANUSI FAFUNWA BRANCH</v>
          </cell>
          <cell r="C37970" t="str">
            <v>BALA BAWA</v>
          </cell>
          <cell r="D37970" t="str">
            <v>SalaryPlus_CAT A_Top Up</v>
          </cell>
          <cell r="E37970" t="str">
            <v>DATACHK</v>
          </cell>
          <cell r="F37970" t="str">
            <v>TREATED</v>
          </cell>
          <cell r="G37970" t="str">
            <v>Treated</v>
          </cell>
          <cell r="H37970">
            <v>44701.627222222225</v>
          </cell>
          <cell r="I37970">
            <v>44701.626435185186</v>
          </cell>
          <cell r="J37970" t="str">
            <v>DATACHK</v>
          </cell>
          <cell r="K37970" t="str">
            <v>DISBURSED</v>
          </cell>
          <cell r="L37970" t="str">
            <v>AZEEZ OLIYIDE</v>
          </cell>
          <cell r="M37970" t="str">
            <v>AZEEZ OLIYIDE</v>
          </cell>
          <cell r="N37970">
            <v>11588</v>
          </cell>
          <cell r="O37970">
            <v>44686</v>
          </cell>
        </row>
        <row r="37971">
          <cell r="A37971">
            <v>1052223</v>
          </cell>
          <cell r="B37971" t="str">
            <v>203 - MURTALA MOHAMMED WAY JOS BRANCH</v>
          </cell>
          <cell r="C37971" t="str">
            <v>AKU CECILIA AGHOK</v>
          </cell>
          <cell r="D37971" t="str">
            <v>VISA Unsecured Credit Card Scheme Borrower CAT C</v>
          </cell>
          <cell r="E37971" t="str">
            <v>FB</v>
          </cell>
          <cell r="F37971" t="str">
            <v>TREATED</v>
          </cell>
          <cell r="G37971" t="str">
            <v>Treated</v>
          </cell>
          <cell r="H37971">
            <v>44701.62672453704</v>
          </cell>
          <cell r="I37971">
            <v>44701.625451388885</v>
          </cell>
          <cell r="J37971" t="str">
            <v>FB</v>
          </cell>
          <cell r="K37971" t="str">
            <v>PENDING</v>
          </cell>
          <cell r="L37971" t="str">
            <v>ADETOLA ABOLANLE</v>
          </cell>
          <cell r="M37971" t="str">
            <v>ADETOLA ABOLANLE</v>
          </cell>
          <cell r="N37971">
            <v>8994</v>
          </cell>
          <cell r="O37971">
            <v>44686</v>
          </cell>
        </row>
        <row r="37972">
          <cell r="A37972">
            <v>1052091</v>
          </cell>
          <cell r="B37972" t="str">
            <v>192 - BAUCHI JOS ROAD</v>
          </cell>
          <cell r="C37972" t="str">
            <v>GARBA HUSSAINI</v>
          </cell>
          <cell r="D37972" t="str">
            <v>CP_SalaryPlus_CAT C_Fresh Loan</v>
          </cell>
          <cell r="E37972" t="str">
            <v>FB</v>
          </cell>
          <cell r="F37972" t="str">
            <v>TREATED</v>
          </cell>
          <cell r="G37972" t="str">
            <v>Treated</v>
          </cell>
          <cell r="H37972">
            <v>44701.626458333332</v>
          </cell>
          <cell r="I37972">
            <v>44701.625393518516</v>
          </cell>
          <cell r="J37972" t="str">
            <v>FB</v>
          </cell>
          <cell r="K37972" t="str">
            <v>PENDING</v>
          </cell>
          <cell r="L37972" t="str">
            <v>elizabeth ofoesuwa</v>
          </cell>
          <cell r="M37972" t="str">
            <v>ELIZABETH OFOESUWA</v>
          </cell>
          <cell r="N37972">
            <v>17545</v>
          </cell>
          <cell r="O37972">
            <v>44681</v>
          </cell>
        </row>
        <row r="37973">
          <cell r="A37973">
            <v>1051310</v>
          </cell>
          <cell r="B37973" t="str">
            <v>088 - BRITISH AMERICAN JUNCTION JOS</v>
          </cell>
          <cell r="C37973" t="str">
            <v>KEVIN ROSE DAVID</v>
          </cell>
          <cell r="D37973" t="str">
            <v>CP_SalaryPlus_CAT C_Fresh Loan</v>
          </cell>
          <cell r="E37973" t="str">
            <v>DATACHK</v>
          </cell>
          <cell r="F37973" t="str">
            <v>TREATED</v>
          </cell>
          <cell r="G37973" t="str">
            <v>Treated</v>
          </cell>
          <cell r="H37973">
            <v>44701.626435185186</v>
          </cell>
          <cell r="I37973">
            <v>44701.625011574077</v>
          </cell>
          <cell r="J37973" t="str">
            <v>DATACHK</v>
          </cell>
          <cell r="K37973" t="str">
            <v>PENDING</v>
          </cell>
          <cell r="L37973" t="str">
            <v>Rita Osodein</v>
          </cell>
          <cell r="M37973" t="str">
            <v>RITA OSODEIN</v>
          </cell>
          <cell r="O37973">
            <v>44656</v>
          </cell>
        </row>
        <row r="37974">
          <cell r="A37974">
            <v>1050563</v>
          </cell>
          <cell r="B37974" t="str">
            <v>063 - IKOT EKPENE I BRANCH</v>
          </cell>
          <cell r="C37974" t="str">
            <v>BEN SOLOMON</v>
          </cell>
          <cell r="D37974" t="str">
            <v>CP_SalaryPlus_CAT A_Fresh Loan</v>
          </cell>
          <cell r="E37974" t="str">
            <v>DATACHK</v>
          </cell>
          <cell r="F37974" t="str">
            <v>TREATED</v>
          </cell>
          <cell r="G37974" t="str">
            <v>Treated</v>
          </cell>
          <cell r="H37974">
            <v>44701.625451388885</v>
          </cell>
          <cell r="I37974">
            <v>44701.624189814815</v>
          </cell>
          <cell r="J37974" t="str">
            <v>DATACHK</v>
          </cell>
          <cell r="K37974" t="str">
            <v>PENDING</v>
          </cell>
          <cell r="L37974" t="str">
            <v>ADEFUNKE SALAWU</v>
          </cell>
          <cell r="M37974" t="str">
            <v>ADEFUNKE SALAWU</v>
          </cell>
          <cell r="N37974">
            <v>11861</v>
          </cell>
          <cell r="O37974">
            <v>44686</v>
          </cell>
        </row>
        <row r="37975">
          <cell r="A37975">
            <v>1052131</v>
          </cell>
          <cell r="B37975" t="str">
            <v>035 - MAKURDI BRANCH</v>
          </cell>
          <cell r="C37975" t="str">
            <v>TYAVYAR TERHEMEN ABRAHAM</v>
          </cell>
          <cell r="D37975" t="str">
            <v>VISA Unsecured Credit Card Scheme Borrower CAT B</v>
          </cell>
          <cell r="E37975" t="str">
            <v>FB</v>
          </cell>
          <cell r="F37975" t="str">
            <v>TREATED</v>
          </cell>
          <cell r="G37975" t="str">
            <v>Treated</v>
          </cell>
          <cell r="H37975">
            <v>44701.625393518516</v>
          </cell>
          <cell r="I37975">
            <v>44701.624062499999</v>
          </cell>
          <cell r="J37975" t="str">
            <v>FB</v>
          </cell>
          <cell r="K37975" t="str">
            <v>PENDING</v>
          </cell>
          <cell r="L37975" t="str">
            <v>Seun Akande</v>
          </cell>
          <cell r="M37975" t="str">
            <v>SEUN AKANDE</v>
          </cell>
          <cell r="O37975">
            <v>44656</v>
          </cell>
        </row>
        <row r="37976">
          <cell r="A37976">
            <v>1051814</v>
          </cell>
          <cell r="B37976" t="str">
            <v>147 - TRADE FAIR II BRANCH</v>
          </cell>
          <cell r="C37976" t="str">
            <v>IGBOKWE GEOFREY</v>
          </cell>
          <cell r="D37976" t="str">
            <v>SalaryPlus_CAT A_Top Up</v>
          </cell>
          <cell r="E37976" t="str">
            <v>DOCREVW</v>
          </cell>
          <cell r="F37976" t="str">
            <v>TREATED</v>
          </cell>
          <cell r="G37976" t="str">
            <v>Treated</v>
          </cell>
          <cell r="H37976">
            <v>44701.625011574077</v>
          </cell>
          <cell r="I37976">
            <v>44701.623599537037</v>
          </cell>
          <cell r="J37976" t="str">
            <v>DOCREVW</v>
          </cell>
          <cell r="K37976" t="str">
            <v>DISBURSED</v>
          </cell>
          <cell r="L37976" t="str">
            <v>ANIGALA INNOCENT</v>
          </cell>
          <cell r="M37976" t="str">
            <v>ANIGALA INNOCENT</v>
          </cell>
          <cell r="N37976">
            <v>11971</v>
          </cell>
          <cell r="O37976">
            <v>44656</v>
          </cell>
        </row>
        <row r="37977">
          <cell r="A37977">
            <v>1051755</v>
          </cell>
          <cell r="B37977" t="str">
            <v>186 - BEACH ROAD JOS BRANCH</v>
          </cell>
          <cell r="C37977" t="str">
            <v>UKUOMA OPELIA</v>
          </cell>
          <cell r="D37977" t="str">
            <v>CP_SalaryPlus_CAT A_Fresh Loan</v>
          </cell>
          <cell r="E37977" t="str">
            <v>DATACHK</v>
          </cell>
          <cell r="F37977" t="str">
            <v>TREATED</v>
          </cell>
          <cell r="G37977" t="str">
            <v>Treated</v>
          </cell>
          <cell r="H37977">
            <v>44701.624189814815</v>
          </cell>
          <cell r="I37977">
            <v>44701.622696759259</v>
          </cell>
          <cell r="J37977" t="str">
            <v>DATACHK</v>
          </cell>
          <cell r="K37977" t="str">
            <v>PENDING</v>
          </cell>
          <cell r="L37977" t="str">
            <v>Rita Osodein</v>
          </cell>
          <cell r="M37977" t="str">
            <v>RITA OSODEIN</v>
          </cell>
          <cell r="O37977">
            <v>44656</v>
          </cell>
        </row>
        <row r="37978">
          <cell r="A37978">
            <v>1049045</v>
          </cell>
          <cell r="B37978" t="str">
            <v>186 - BEACH ROAD JOS BRANCH</v>
          </cell>
          <cell r="C37978" t="str">
            <v>ISA ALHASSAN</v>
          </cell>
          <cell r="D37978" t="str">
            <v>VISA Unsecured Credit Card Scheme Borrower CAT C</v>
          </cell>
          <cell r="E37978" t="str">
            <v>DATACHK</v>
          </cell>
          <cell r="F37978" t="str">
            <v>TREATED</v>
          </cell>
          <cell r="G37978" t="str">
            <v>Treated</v>
          </cell>
          <cell r="H37978">
            <v>44701.624062499999</v>
          </cell>
          <cell r="I37978">
            <v>44701.62195601852</v>
          </cell>
          <cell r="J37978" t="str">
            <v>DATACHK</v>
          </cell>
          <cell r="K37978" t="str">
            <v>PENDING</v>
          </cell>
          <cell r="L37978" t="str">
            <v>ADEFUNKE SALAWU</v>
          </cell>
          <cell r="M37978" t="str">
            <v>ADEFUNKE SALAWU</v>
          </cell>
          <cell r="N37978">
            <v>11861</v>
          </cell>
          <cell r="O37978">
            <v>44656</v>
          </cell>
        </row>
        <row r="37979">
          <cell r="A37979">
            <v>1051078</v>
          </cell>
          <cell r="B37979" t="str">
            <v>201 - KEBBI II BRANCH</v>
          </cell>
          <cell r="C37979" t="str">
            <v>MOHAMMED ZAKARI</v>
          </cell>
          <cell r="D37979" t="str">
            <v>SalaryPlus_CAT A_Top Up</v>
          </cell>
          <cell r="E37979" t="str">
            <v>DATACHK</v>
          </cell>
          <cell r="F37979" t="str">
            <v>TREATED</v>
          </cell>
          <cell r="G37979" t="str">
            <v>Treated</v>
          </cell>
          <cell r="H37979">
            <v>44701.623599537037</v>
          </cell>
          <cell r="I37979">
            <v>44701.62091435185</v>
          </cell>
          <cell r="J37979" t="str">
            <v>DATACHK</v>
          </cell>
          <cell r="K37979" t="str">
            <v>DISBURSED</v>
          </cell>
          <cell r="L37979" t="str">
            <v>ADEFUNKE SALAWU</v>
          </cell>
          <cell r="M37979" t="str">
            <v>ADEFUNKE SALAWU</v>
          </cell>
          <cell r="N37979">
            <v>11861</v>
          </cell>
          <cell r="O37979">
            <v>44656</v>
          </cell>
        </row>
        <row r="37980">
          <cell r="A37980">
            <v>1049520</v>
          </cell>
          <cell r="B37980" t="str">
            <v>244 - ORLU II BRANCH</v>
          </cell>
          <cell r="C37980" t="str">
            <v>IKECHUKWU NDUBUBA VICTOR</v>
          </cell>
          <cell r="D37980" t="str">
            <v>CP_SalaryPlus_CAT B_Fresh Loan</v>
          </cell>
          <cell r="E37980" t="str">
            <v>FB</v>
          </cell>
          <cell r="F37980" t="str">
            <v>TREATED</v>
          </cell>
          <cell r="G37980" t="str">
            <v>Treated</v>
          </cell>
          <cell r="H37980">
            <v>44701.622696759259</v>
          </cell>
          <cell r="I37980">
            <v>44701.620694444442</v>
          </cell>
          <cell r="J37980" t="str">
            <v>FB</v>
          </cell>
          <cell r="K37980" t="str">
            <v>PENDING</v>
          </cell>
          <cell r="L37980" t="str">
            <v>elizabeth ofoesuwa</v>
          </cell>
          <cell r="M37980" t="str">
            <v>ELIZABETH OFOESUWA</v>
          </cell>
          <cell r="N37980">
            <v>17545</v>
          </cell>
          <cell r="O37980">
            <v>44656</v>
          </cell>
        </row>
        <row r="37981">
          <cell r="A37981">
            <v>1052173</v>
          </cell>
          <cell r="B37981" t="str">
            <v>004 - KANO MAIN BRANCH</v>
          </cell>
          <cell r="C37981" t="str">
            <v>MAIKANO KABIRU ABDULLAHI</v>
          </cell>
          <cell r="D37981" t="str">
            <v>CP_SalaryPlus_CAT C_Fresh Loan</v>
          </cell>
          <cell r="E37981" t="str">
            <v>FB</v>
          </cell>
          <cell r="F37981" t="str">
            <v>TREATED</v>
          </cell>
          <cell r="G37981" t="str">
            <v>Treated</v>
          </cell>
          <cell r="H37981">
            <v>44701.62195601852</v>
          </cell>
          <cell r="I37981">
            <v>44701.620057870372</v>
          </cell>
          <cell r="J37981" t="str">
            <v>FB</v>
          </cell>
          <cell r="K37981" t="str">
            <v>PENDING</v>
          </cell>
          <cell r="L37981" t="str">
            <v>ADETOLA ABOLANLE</v>
          </cell>
          <cell r="M37981" t="str">
            <v>ADETOLA ABOLANLE</v>
          </cell>
          <cell r="N37981">
            <v>8994</v>
          </cell>
          <cell r="O37981">
            <v>44656</v>
          </cell>
        </row>
        <row r="37982">
          <cell r="A37982">
            <v>1051901</v>
          </cell>
          <cell r="B37982" t="str">
            <v>185 - ABUJA AREA 7 BRANCH</v>
          </cell>
          <cell r="C37982" t="str">
            <v>ADEBOMEHIN AKEEM ADERIBIGBE</v>
          </cell>
          <cell r="D37982" t="str">
            <v>PREMIUM SALARY PLUS (ALL IN RATE) TOPUP</v>
          </cell>
          <cell r="E37982" t="str">
            <v>DATACHK</v>
          </cell>
          <cell r="F37982" t="str">
            <v>TREATED</v>
          </cell>
          <cell r="G37982" t="str">
            <v>Treated</v>
          </cell>
          <cell r="H37982">
            <v>44701.62091435185</v>
          </cell>
          <cell r="I37982">
            <v>44701.620046296295</v>
          </cell>
          <cell r="J37982" t="str">
            <v>DATACHK</v>
          </cell>
          <cell r="K37982" t="str">
            <v>DECLINED</v>
          </cell>
          <cell r="L37982" t="str">
            <v>AZEEZ OLIYIDE</v>
          </cell>
          <cell r="M37982" t="str">
            <v>AZEEZ OLIYIDE</v>
          </cell>
          <cell r="N37982">
            <v>11588</v>
          </cell>
          <cell r="O37982">
            <v>44656</v>
          </cell>
        </row>
        <row r="37983">
          <cell r="A37983">
            <v>1052166</v>
          </cell>
          <cell r="B37983" t="str">
            <v>221 - SABON TASHA KEFFI BRANCH</v>
          </cell>
          <cell r="C37983" t="str">
            <v>ALIYU ONAIRO USMAN</v>
          </cell>
          <cell r="D37983" t="str">
            <v>VISA Unsecured Credit Card Scheme Borrower CAT A</v>
          </cell>
          <cell r="E37983" t="str">
            <v>DOCREVW</v>
          </cell>
          <cell r="F37983" t="str">
            <v>TREATED</v>
          </cell>
          <cell r="G37983" t="str">
            <v>Treated</v>
          </cell>
          <cell r="H37983">
            <v>44701.620694444442</v>
          </cell>
          <cell r="I37983">
            <v>44701.618946759256</v>
          </cell>
          <cell r="J37983" t="str">
            <v>DOCREVW</v>
          </cell>
          <cell r="K37983" t="str">
            <v>PENDING</v>
          </cell>
          <cell r="L37983" t="str">
            <v>GOODNESS ABAM</v>
          </cell>
          <cell r="M37983" t="str">
            <v>GOODNESS ABAM</v>
          </cell>
          <cell r="N37983">
            <v>15805</v>
          </cell>
          <cell r="O37983">
            <v>44686</v>
          </cell>
        </row>
        <row r="37984">
          <cell r="A37984">
            <v>1051920</v>
          </cell>
          <cell r="B37984" t="str">
            <v>128 - ZARIA 1 BRANCH</v>
          </cell>
          <cell r="C37984" t="str">
            <v>SALIHU LAWAL</v>
          </cell>
          <cell r="D37984" t="str">
            <v>CP_SalaryPlus_CAT C_Top Up</v>
          </cell>
          <cell r="E37984" t="str">
            <v>DOCREVW</v>
          </cell>
          <cell r="F37984" t="str">
            <v>TREATED</v>
          </cell>
          <cell r="G37984" t="str">
            <v>Treated</v>
          </cell>
          <cell r="H37984">
            <v>44701.620057870372</v>
          </cell>
          <cell r="I37984">
            <v>44701.618587962963</v>
          </cell>
          <cell r="J37984" t="str">
            <v>DOCREVW</v>
          </cell>
          <cell r="K37984" t="str">
            <v>DISBURSED</v>
          </cell>
          <cell r="L37984" t="str">
            <v>GOODNESS ABAM</v>
          </cell>
          <cell r="M37984" t="str">
            <v>GOODNESS ABAM</v>
          </cell>
          <cell r="N37984">
            <v>15805</v>
          </cell>
          <cell r="O37984">
            <v>44656</v>
          </cell>
        </row>
        <row r="37985">
          <cell r="A37985">
            <v>1051795</v>
          </cell>
          <cell r="B37985" t="str">
            <v>101 - DUTSE 1 BRANCH</v>
          </cell>
          <cell r="C37985" t="str">
            <v>SANI FURERA</v>
          </cell>
          <cell r="D37985" t="str">
            <v>CP_SalaryPlus_CAT B_Top Up</v>
          </cell>
          <cell r="E37985" t="str">
            <v>DATACHK</v>
          </cell>
          <cell r="F37985" t="str">
            <v>TREATED</v>
          </cell>
          <cell r="G37985" t="str">
            <v>Treated</v>
          </cell>
          <cell r="H37985">
            <v>44701.620046296295</v>
          </cell>
          <cell r="I37985">
            <v>44701.618576388886</v>
          </cell>
          <cell r="J37985" t="str">
            <v>DATACHK</v>
          </cell>
          <cell r="K37985" t="str">
            <v>DECLINED</v>
          </cell>
          <cell r="L37985" t="str">
            <v>Rita Osodein</v>
          </cell>
          <cell r="M37985" t="str">
            <v>RITA OSODEIN</v>
          </cell>
          <cell r="O37985">
            <v>44656</v>
          </cell>
        </row>
        <row r="37986">
          <cell r="A37986">
            <v>1051828</v>
          </cell>
          <cell r="B37986" t="str">
            <v>125 - GUSAU 1 BRANCH</v>
          </cell>
          <cell r="C37986" t="str">
            <v>HAMZA MUSTAPHA</v>
          </cell>
          <cell r="D37986" t="str">
            <v>CP_SalaryPlus_CAT B_Fresh Loan</v>
          </cell>
          <cell r="E37986" t="str">
            <v>DATACHK</v>
          </cell>
          <cell r="F37986" t="str">
            <v>TREATED</v>
          </cell>
          <cell r="G37986" t="str">
            <v>Treated</v>
          </cell>
          <cell r="H37986">
            <v>44701.618946759256</v>
          </cell>
          <cell r="I37986">
            <v>44701.618125000001</v>
          </cell>
          <cell r="J37986" t="str">
            <v>DATACHK</v>
          </cell>
          <cell r="K37986" t="str">
            <v>PENDING</v>
          </cell>
          <cell r="L37986" t="str">
            <v>Rita Osodein</v>
          </cell>
          <cell r="M37986" t="str">
            <v>RITA OSODEIN</v>
          </cell>
          <cell r="O37986">
            <v>44656</v>
          </cell>
        </row>
        <row r="37987">
          <cell r="A37987">
            <v>1052313</v>
          </cell>
          <cell r="B37987" t="str">
            <v>092 - GOMBE 1 BRANCH</v>
          </cell>
          <cell r="C37987" t="str">
            <v>MUSA MANU. MOHAMMED</v>
          </cell>
          <cell r="D37987" t="str">
            <v>CP_SalaryPlus_CAT C_Fresh Loan</v>
          </cell>
          <cell r="E37987" t="str">
            <v>DOCREVW</v>
          </cell>
          <cell r="F37987" t="str">
            <v>TREATED</v>
          </cell>
          <cell r="G37987" t="str">
            <v>Treated</v>
          </cell>
          <cell r="H37987">
            <v>44701.618587962963</v>
          </cell>
          <cell r="I37987">
            <v>44701.616932870369</v>
          </cell>
          <cell r="J37987" t="str">
            <v>DOCREVW</v>
          </cell>
          <cell r="K37987" t="str">
            <v>PENDING</v>
          </cell>
          <cell r="L37987" t="str">
            <v>BLESSING ELEGAH</v>
          </cell>
          <cell r="M37987" t="str">
            <v>BLESSING ELEGAH</v>
          </cell>
          <cell r="N37987">
            <v>16705</v>
          </cell>
          <cell r="O37987">
            <v>44656</v>
          </cell>
        </row>
        <row r="37988">
          <cell r="A37988">
            <v>1052234</v>
          </cell>
          <cell r="B37988" t="str">
            <v>203 - MURTALA MOHAMMED WAY JOS BRANCH</v>
          </cell>
          <cell r="C37988" t="str">
            <v>GOWUS JOSSY</v>
          </cell>
          <cell r="D37988" t="str">
            <v>CP_SalaryPlus_CAT A_Top Up</v>
          </cell>
          <cell r="E37988" t="str">
            <v>DATACHK</v>
          </cell>
          <cell r="F37988" t="str">
            <v>TREATED</v>
          </cell>
          <cell r="G37988" t="str">
            <v>Treated</v>
          </cell>
          <cell r="H37988">
            <v>44701.618576388886</v>
          </cell>
          <cell r="I37988">
            <v>44701.616666666669</v>
          </cell>
          <cell r="J37988" t="str">
            <v>DATACHK</v>
          </cell>
          <cell r="K37988" t="str">
            <v>DISBURSED</v>
          </cell>
          <cell r="L37988" t="str">
            <v>AZEEZ OLIYIDE</v>
          </cell>
          <cell r="M37988" t="str">
            <v>AZEEZ OLIYIDE</v>
          </cell>
          <cell r="N37988">
            <v>11588</v>
          </cell>
          <cell r="O37988">
            <v>44656</v>
          </cell>
        </row>
        <row r="37989">
          <cell r="A37989">
            <v>1050043</v>
          </cell>
          <cell r="B37989" t="str">
            <v>267 - UMUAHIA II BRANCH</v>
          </cell>
          <cell r="C37989" t="str">
            <v>OKAMGBA AUGUSTINA CHIBUEZE</v>
          </cell>
          <cell r="D37989" t="str">
            <v>CP_SalaryPlus_CAT C_Fresh Loan</v>
          </cell>
          <cell r="E37989" t="str">
            <v>DATACHK</v>
          </cell>
          <cell r="F37989" t="str">
            <v>TREATED</v>
          </cell>
          <cell r="G37989" t="str">
            <v>Treated</v>
          </cell>
          <cell r="H37989">
            <v>44701.618125000001</v>
          </cell>
          <cell r="I37989">
            <v>44701.616215277776</v>
          </cell>
          <cell r="J37989" t="str">
            <v>DATACHK</v>
          </cell>
          <cell r="K37989" t="str">
            <v>PENDING</v>
          </cell>
          <cell r="L37989" t="str">
            <v>Rita Osodein</v>
          </cell>
          <cell r="M37989" t="str">
            <v>RITA OSODEIN</v>
          </cell>
          <cell r="O37989">
            <v>44597</v>
          </cell>
        </row>
        <row r="37990">
          <cell r="A37990">
            <v>1043650</v>
          </cell>
          <cell r="B37990" t="str">
            <v>058 - BODIJA BRANCH</v>
          </cell>
          <cell r="C37990" t="str">
            <v>OJO JOHN OLUWASEUN</v>
          </cell>
          <cell r="D37990" t="str">
            <v>CP_SalaryPlus_CAT A_Fresh Loan</v>
          </cell>
          <cell r="E37990" t="str">
            <v>FB</v>
          </cell>
          <cell r="F37990" t="str">
            <v>TREATED</v>
          </cell>
          <cell r="G37990" t="str">
            <v>Treated</v>
          </cell>
          <cell r="H37990">
            <v>44701.616932870369</v>
          </cell>
          <cell r="I37990">
            <v>44701.614988425928</v>
          </cell>
          <cell r="J37990" t="str">
            <v>FB</v>
          </cell>
          <cell r="K37990" t="str">
            <v>PENDING</v>
          </cell>
          <cell r="L37990" t="str">
            <v>MOJISOLA ADEBAJO</v>
          </cell>
          <cell r="M37990" t="str">
            <v>MOJISOLA ADEBAJO</v>
          </cell>
          <cell r="O37990">
            <v>44656</v>
          </cell>
        </row>
        <row r="37991">
          <cell r="A37991">
            <v>1052185</v>
          </cell>
          <cell r="B37991" t="str">
            <v>261 - BORI BRANCH</v>
          </cell>
          <cell r="C37991" t="str">
            <v>OKOJAJA ALAFURO HUMPHREY</v>
          </cell>
          <cell r="D37991" t="str">
            <v>CP_SalaryPlus_CAT C_Top Up</v>
          </cell>
          <cell r="E37991" t="str">
            <v>DATACHK</v>
          </cell>
          <cell r="F37991" t="str">
            <v>TREATED</v>
          </cell>
          <cell r="G37991" t="str">
            <v>Treated</v>
          </cell>
          <cell r="H37991">
            <v>44701.616666666669</v>
          </cell>
          <cell r="I37991">
            <v>44701.614594907405</v>
          </cell>
          <cell r="J37991" t="str">
            <v>DATACHK</v>
          </cell>
          <cell r="K37991" t="str">
            <v>DISBURSED</v>
          </cell>
          <cell r="L37991" t="str">
            <v>AZEEZ OLIYIDE</v>
          </cell>
          <cell r="M37991" t="str">
            <v>AZEEZ OLIYIDE</v>
          </cell>
          <cell r="N37991">
            <v>11588</v>
          </cell>
          <cell r="O37991">
            <v>44686</v>
          </cell>
        </row>
        <row r="37992">
          <cell r="A37992">
            <v>1052324</v>
          </cell>
          <cell r="B37992" t="str">
            <v>043 - GARRISON BRANCH</v>
          </cell>
          <cell r="C37992" t="str">
            <v>ATTENG SILVERLINE DEAR-JOHN</v>
          </cell>
          <cell r="D37992" t="str">
            <v>CP_SalaryPlus_CAT B_Fresh Loan</v>
          </cell>
          <cell r="E37992" t="str">
            <v>DOCREVW</v>
          </cell>
          <cell r="F37992" t="str">
            <v>TREATED</v>
          </cell>
          <cell r="G37992" t="str">
            <v>Treated</v>
          </cell>
          <cell r="H37992">
            <v>44701.616215277776</v>
          </cell>
          <cell r="I37992">
            <v>44701.614155092589</v>
          </cell>
          <cell r="J37992" t="str">
            <v>DOCREVW</v>
          </cell>
          <cell r="K37992" t="str">
            <v>PENDING</v>
          </cell>
          <cell r="L37992" t="str">
            <v>BLESSING ELEGAH</v>
          </cell>
          <cell r="M37992" t="str">
            <v>BLESSING ELEGAH</v>
          </cell>
          <cell r="N37992">
            <v>16705</v>
          </cell>
          <cell r="O37992">
            <v>44686</v>
          </cell>
        </row>
        <row r="37993">
          <cell r="A37993">
            <v>1052132</v>
          </cell>
          <cell r="B37993" t="str">
            <v>069 - SANUSI FAFUNWA BRANCH</v>
          </cell>
          <cell r="C37993" t="str">
            <v>ADEBANJO FASALI ADEWALE</v>
          </cell>
          <cell r="D37993" t="str">
            <v>LGPEP_Loan_Fresh</v>
          </cell>
          <cell r="E37993" t="str">
            <v>DATACHK</v>
          </cell>
          <cell r="F37993" t="str">
            <v>TREATED</v>
          </cell>
          <cell r="G37993" t="str">
            <v>Treated</v>
          </cell>
          <cell r="H37993">
            <v>44701.614988425928</v>
          </cell>
          <cell r="I37993">
            <v>44701.613726851851</v>
          </cell>
          <cell r="J37993" t="str">
            <v>DATACHK</v>
          </cell>
          <cell r="K37993" t="str">
            <v>PENDING</v>
          </cell>
          <cell r="L37993" t="str">
            <v>AZEEZ OLIYIDE</v>
          </cell>
          <cell r="M37993" t="str">
            <v>AZEEZ OLIYIDE</v>
          </cell>
          <cell r="N37993">
            <v>11588</v>
          </cell>
          <cell r="O37993">
            <v>44656</v>
          </cell>
        </row>
        <row r="37994">
          <cell r="A37994">
            <v>1051712</v>
          </cell>
          <cell r="B37994" t="str">
            <v>076 - AKOWONJO BRANCH</v>
          </cell>
          <cell r="C37994" t="str">
            <v>OSHODI LAWRENCE</v>
          </cell>
          <cell r="D37994" t="str">
            <v>SalaryPlus_CAT A_Top Up</v>
          </cell>
          <cell r="E37994" t="str">
            <v>DOCREVW</v>
          </cell>
          <cell r="F37994" t="str">
            <v>TREATED</v>
          </cell>
          <cell r="G37994" t="str">
            <v>Treated</v>
          </cell>
          <cell r="H37994">
            <v>44701.614594907405</v>
          </cell>
          <cell r="I37994">
            <v>44701.613587962966</v>
          </cell>
          <cell r="J37994" t="str">
            <v>DOCREVW</v>
          </cell>
          <cell r="K37994" t="str">
            <v>DISBURSED</v>
          </cell>
          <cell r="L37994" t="str">
            <v>BLESSING ELEGAH</v>
          </cell>
          <cell r="M37994" t="str">
            <v>BLESSING ELEGAH</v>
          </cell>
          <cell r="N37994">
            <v>16705</v>
          </cell>
          <cell r="O37994">
            <v>44656</v>
          </cell>
        </row>
        <row r="37995">
          <cell r="A37995">
            <v>1052328</v>
          </cell>
          <cell r="B37995" t="str">
            <v>136 - IJEBU-ODE II BRANCH</v>
          </cell>
          <cell r="C37995" t="str">
            <v>SULAIMAN RITA ADESEWA</v>
          </cell>
          <cell r="D37995" t="str">
            <v>CP_SalaryPlus_CAT C_Top Up</v>
          </cell>
          <cell r="E37995" t="str">
            <v>DATACHK</v>
          </cell>
          <cell r="F37995" t="str">
            <v>TREATED</v>
          </cell>
          <cell r="G37995" t="str">
            <v>Treated</v>
          </cell>
          <cell r="H37995">
            <v>44701.614155092589</v>
          </cell>
          <cell r="I37995">
            <v>44701.613078703704</v>
          </cell>
          <cell r="J37995" t="str">
            <v>DATACHK</v>
          </cell>
          <cell r="K37995" t="str">
            <v>DISBURSED</v>
          </cell>
          <cell r="L37995" t="str">
            <v>Rita Osodein</v>
          </cell>
          <cell r="M37995" t="str">
            <v>RITA OSODEIN</v>
          </cell>
          <cell r="O37995">
            <v>44656</v>
          </cell>
        </row>
        <row r="37996">
          <cell r="A37996">
            <v>1052204</v>
          </cell>
          <cell r="B37996" t="str">
            <v>227 - ABUJA CREST PLAZA BRANCH</v>
          </cell>
          <cell r="C37996" t="str">
            <v>SAMUEL UBANYI JOHNSON</v>
          </cell>
          <cell r="D37996" t="str">
            <v>SalaryPlus_CAT A_Top Up</v>
          </cell>
          <cell r="E37996" t="str">
            <v>FB</v>
          </cell>
          <cell r="F37996" t="str">
            <v>TREATED</v>
          </cell>
          <cell r="G37996" t="str">
            <v>Treated</v>
          </cell>
          <cell r="H37996">
            <v>44701.613726851851</v>
          </cell>
          <cell r="I37996">
            <v>44701.612824074073</v>
          </cell>
          <cell r="J37996" t="str">
            <v>FB</v>
          </cell>
          <cell r="K37996" t="str">
            <v>DECLINED</v>
          </cell>
          <cell r="L37996" t="str">
            <v>Toluwalope Adeyoriju</v>
          </cell>
          <cell r="M37996" t="str">
            <v>TOLUWALOPE ADEYORIJU</v>
          </cell>
          <cell r="O37996">
            <v>44656</v>
          </cell>
        </row>
        <row r="37997">
          <cell r="A37997">
            <v>1050043</v>
          </cell>
          <cell r="B37997" t="str">
            <v>267 - UMUAHIA II BRANCH</v>
          </cell>
          <cell r="C37997" t="str">
            <v>OKAMGBA AUGUSTINA CHIBUEZE</v>
          </cell>
          <cell r="D37997" t="str">
            <v>CP_SalaryPlus_CAT C_Fresh Loan</v>
          </cell>
          <cell r="E37997" t="str">
            <v>FB</v>
          </cell>
          <cell r="F37997" t="str">
            <v>TREATED</v>
          </cell>
          <cell r="G37997" t="str">
            <v>Treated</v>
          </cell>
          <cell r="H37997">
            <v>44701.613587962966</v>
          </cell>
          <cell r="I37997">
            <v>44701.612615740742</v>
          </cell>
          <cell r="J37997" t="str">
            <v>FB</v>
          </cell>
          <cell r="K37997" t="str">
            <v>PENDING</v>
          </cell>
          <cell r="L37997" t="str">
            <v>Favour Elijah</v>
          </cell>
          <cell r="M37997" t="str">
            <v>FAVOUR ELIJAH</v>
          </cell>
          <cell r="O37997">
            <v>44656</v>
          </cell>
        </row>
        <row r="37998">
          <cell r="A37998">
            <v>1051697</v>
          </cell>
          <cell r="B37998" t="str">
            <v>240 - YENAGOA II BRANCH</v>
          </cell>
          <cell r="C37998" t="str">
            <v>WOLO DIEPREDEI</v>
          </cell>
          <cell r="D37998" t="str">
            <v>CP_SalaryPlus_CAT C_Fresh Loan</v>
          </cell>
          <cell r="E37998" t="str">
            <v>FB</v>
          </cell>
          <cell r="F37998" t="str">
            <v>TREATED</v>
          </cell>
          <cell r="G37998" t="str">
            <v>Treated</v>
          </cell>
          <cell r="H37998">
            <v>44701.613078703704</v>
          </cell>
          <cell r="I37998">
            <v>44701.61215277778</v>
          </cell>
          <cell r="J37998" t="str">
            <v>FB</v>
          </cell>
          <cell r="K37998" t="str">
            <v>DECLINED</v>
          </cell>
          <cell r="L37998" t="str">
            <v>elizabeth ofoesuwa</v>
          </cell>
          <cell r="M37998" t="str">
            <v>ELIZABETH OFOESUWA</v>
          </cell>
          <cell r="N37998">
            <v>17545</v>
          </cell>
          <cell r="O37998">
            <v>44656</v>
          </cell>
        </row>
        <row r="37999">
          <cell r="A37999">
            <v>1051439</v>
          </cell>
          <cell r="B37999" t="str">
            <v>121 - MURTALA MOHAMMED ROAD  BRANCH</v>
          </cell>
          <cell r="C37999" t="str">
            <v>ISIAKA SAKA KOLA</v>
          </cell>
          <cell r="D37999" t="str">
            <v>CP_SalaryPlus_CAT B_Top Up</v>
          </cell>
          <cell r="E37999" t="str">
            <v>DATACHK</v>
          </cell>
          <cell r="F37999" t="str">
            <v>TREATED</v>
          </cell>
          <cell r="G37999" t="str">
            <v>Treated</v>
          </cell>
          <cell r="H37999">
            <v>44701.612824074073</v>
          </cell>
          <cell r="I37999">
            <v>44701.61210648148</v>
          </cell>
          <cell r="J37999" t="str">
            <v>DATACHK</v>
          </cell>
          <cell r="K37999" t="str">
            <v>DISBURSED</v>
          </cell>
          <cell r="L37999" t="str">
            <v>Rita Osodein</v>
          </cell>
          <cell r="M37999" t="str">
            <v>RITA OSODEIN</v>
          </cell>
          <cell r="O37999">
            <v>44656</v>
          </cell>
        </row>
        <row r="38000">
          <cell r="A38000">
            <v>1051591</v>
          </cell>
          <cell r="B38000" t="str">
            <v>121 - MURTALA MOHAMMED ROAD  BRANCH</v>
          </cell>
          <cell r="C38000" t="str">
            <v>OLAGUNJU MARGARET OLUWAYEMISI</v>
          </cell>
          <cell r="D38000" t="str">
            <v>CP_SalaryPlus_CAT B_Top Up</v>
          </cell>
          <cell r="E38000" t="str">
            <v>DATACHK</v>
          </cell>
          <cell r="F38000" t="str">
            <v>TREATED</v>
          </cell>
          <cell r="G38000" t="str">
            <v>Treated</v>
          </cell>
          <cell r="H38000">
            <v>44701.612615740742</v>
          </cell>
          <cell r="I38000">
            <v>44701.611759259256</v>
          </cell>
          <cell r="J38000" t="str">
            <v>DATACHK</v>
          </cell>
          <cell r="K38000" t="str">
            <v>DISBURSED</v>
          </cell>
          <cell r="L38000" t="str">
            <v>AZEEZ OLIYIDE</v>
          </cell>
          <cell r="M38000" t="str">
            <v>AZEEZ OLIYIDE</v>
          </cell>
          <cell r="N38000">
            <v>11588</v>
          </cell>
          <cell r="O38000">
            <v>44656</v>
          </cell>
        </row>
        <row r="38001">
          <cell r="A38001">
            <v>1052302</v>
          </cell>
          <cell r="B38001" t="str">
            <v>206 - JABI BRANCH</v>
          </cell>
          <cell r="C38001" t="str">
            <v>MICHAEL TAIWO EBIERE</v>
          </cell>
          <cell r="D38001" t="str">
            <v>CP_SalaryPlus_CAT A_Fresh Loan</v>
          </cell>
          <cell r="E38001" t="str">
            <v>FB</v>
          </cell>
          <cell r="F38001" t="str">
            <v>TREATED</v>
          </cell>
          <cell r="G38001" t="str">
            <v>Treated</v>
          </cell>
          <cell r="H38001">
            <v>44701.61215277778</v>
          </cell>
          <cell r="I38001">
            <v>44701.611759259256</v>
          </cell>
          <cell r="J38001" t="str">
            <v>FB</v>
          </cell>
          <cell r="K38001" t="str">
            <v>DECLINED</v>
          </cell>
          <cell r="L38001" t="str">
            <v>MOJISOLA ADEBAJO</v>
          </cell>
          <cell r="M38001" t="str">
            <v>MOJISOLA ADEBAJO</v>
          </cell>
          <cell r="O38001">
            <v>44656</v>
          </cell>
        </row>
        <row r="38002">
          <cell r="A38002">
            <v>1050855</v>
          </cell>
          <cell r="B38002" t="str">
            <v>192 - BAUCHI JOS ROAD</v>
          </cell>
          <cell r="C38002" t="str">
            <v>IDRIS JAFARU</v>
          </cell>
          <cell r="D38002" t="str">
            <v>VISA Unsecured Credit Card Scheme Borrower CAT C</v>
          </cell>
          <cell r="E38002" t="str">
            <v>DATACHK</v>
          </cell>
          <cell r="F38002" t="str">
            <v>TREATED</v>
          </cell>
          <cell r="G38002" t="str">
            <v>Treated</v>
          </cell>
          <cell r="H38002">
            <v>44701.61210648148</v>
          </cell>
          <cell r="I38002">
            <v>44701.611585648148</v>
          </cell>
          <cell r="J38002" t="str">
            <v>DATACHK</v>
          </cell>
          <cell r="K38002" t="str">
            <v>DECLINED</v>
          </cell>
          <cell r="L38002" t="str">
            <v>Rita Osodein</v>
          </cell>
          <cell r="M38002" t="str">
            <v>RITA OSODEIN</v>
          </cell>
          <cell r="O38002">
            <v>44656</v>
          </cell>
        </row>
        <row r="38003">
          <cell r="A38003">
            <v>1051087</v>
          </cell>
          <cell r="B38003" t="str">
            <v>121 - MURTALA MOHAMMED ROAD  BRANCH</v>
          </cell>
          <cell r="C38003" t="str">
            <v>OGUNLEYE EBENEZER OLASUNKANMI</v>
          </cell>
          <cell r="D38003" t="str">
            <v>VISA Unsecured Credit Card Scheme Borrower CAT B</v>
          </cell>
          <cell r="E38003" t="str">
            <v>DATACHK</v>
          </cell>
          <cell r="F38003" t="str">
            <v>TREATED</v>
          </cell>
          <cell r="G38003" t="str">
            <v>Treated</v>
          </cell>
          <cell r="H38003">
            <v>44701.611759259256</v>
          </cell>
          <cell r="I38003">
            <v>44701.611400462964</v>
          </cell>
          <cell r="J38003" t="str">
            <v>DATACHK</v>
          </cell>
          <cell r="K38003" t="str">
            <v>PENDING</v>
          </cell>
          <cell r="L38003" t="str">
            <v>ADEFUNKE SALAWU</v>
          </cell>
          <cell r="M38003" t="str">
            <v>ADEFUNKE SALAWU</v>
          </cell>
          <cell r="N38003">
            <v>11861</v>
          </cell>
          <cell r="O38003">
            <v>44680</v>
          </cell>
        </row>
        <row r="38004">
          <cell r="A38004">
            <v>1051884</v>
          </cell>
          <cell r="B38004" t="str">
            <v>101 - DUTSE 1 BRANCH</v>
          </cell>
          <cell r="C38004" t="str">
            <v>SULEIMAN BALA</v>
          </cell>
          <cell r="D38004" t="str">
            <v>VISA Unsecured Credit Card Scheme Borrower CAT C</v>
          </cell>
          <cell r="E38004" t="str">
            <v>DATACHK</v>
          </cell>
          <cell r="F38004" t="str">
            <v>TREATED</v>
          </cell>
          <cell r="G38004" t="str">
            <v>Treated</v>
          </cell>
          <cell r="H38004">
            <v>44701.611759259256</v>
          </cell>
          <cell r="I38004">
            <v>44701.611331018517</v>
          </cell>
          <cell r="J38004" t="str">
            <v>DATACHK</v>
          </cell>
          <cell r="K38004" t="str">
            <v>PENDING</v>
          </cell>
          <cell r="L38004" t="str">
            <v>Rita Osodein</v>
          </cell>
          <cell r="M38004" t="str">
            <v>RITA OSODEIN</v>
          </cell>
          <cell r="O38004">
            <v>44656</v>
          </cell>
        </row>
        <row r="38005">
          <cell r="A38005">
            <v>1051990</v>
          </cell>
          <cell r="B38005" t="str">
            <v>101 - DUTSE 1 BRANCH</v>
          </cell>
          <cell r="C38005" t="str">
            <v>SANI AMINA</v>
          </cell>
          <cell r="D38005" t="str">
            <v>VISA Unsecured Credit Card Scheme_Non Borrow CAT C</v>
          </cell>
          <cell r="E38005" t="str">
            <v>DATACHK</v>
          </cell>
          <cell r="F38005" t="str">
            <v>TREATED</v>
          </cell>
          <cell r="G38005" t="str">
            <v>Treated</v>
          </cell>
          <cell r="H38005">
            <v>44701.611585648148</v>
          </cell>
          <cell r="I38005">
            <v>44701.610937500001</v>
          </cell>
          <cell r="J38005" t="str">
            <v>DATACHK</v>
          </cell>
          <cell r="K38005" t="str">
            <v>PENDING</v>
          </cell>
          <cell r="L38005" t="str">
            <v>Rita Osodein</v>
          </cell>
          <cell r="M38005" t="str">
            <v>RITA OSODEIN</v>
          </cell>
          <cell r="O38005">
            <v>44656</v>
          </cell>
        </row>
        <row r="38006">
          <cell r="A38006">
            <v>1051207</v>
          </cell>
          <cell r="B38006" t="str">
            <v>092 - GOMBE 1 BRANCH</v>
          </cell>
          <cell r="C38006" t="str">
            <v>HAMMA FLORENCE</v>
          </cell>
          <cell r="D38006" t="str">
            <v>CP_SalaryPlus_CAT C_Fresh Loan</v>
          </cell>
          <cell r="E38006" t="str">
            <v>DATACHK</v>
          </cell>
          <cell r="F38006" t="str">
            <v>TREATED</v>
          </cell>
          <cell r="G38006" t="str">
            <v>Treated</v>
          </cell>
          <cell r="H38006">
            <v>44701.611400462964</v>
          </cell>
          <cell r="I38006">
            <v>44701.610567129632</v>
          </cell>
          <cell r="J38006" t="str">
            <v>DATACHK</v>
          </cell>
          <cell r="K38006" t="str">
            <v>PENDING</v>
          </cell>
          <cell r="L38006" t="str">
            <v>ADEFUNKE SALAWU</v>
          </cell>
          <cell r="M38006" t="str">
            <v>ADEFUNKE SALAWU</v>
          </cell>
          <cell r="N38006">
            <v>11861</v>
          </cell>
          <cell r="O38006">
            <v>44680</v>
          </cell>
        </row>
        <row r="38007">
          <cell r="A38007">
            <v>1052005</v>
          </cell>
          <cell r="B38007" t="str">
            <v>101 - DUTSE 1 BRANCH</v>
          </cell>
          <cell r="C38007" t="str">
            <v>SALE HAMISU</v>
          </cell>
          <cell r="D38007" t="str">
            <v>VISA Unsecured Credit Card Scheme Borrower CAT C</v>
          </cell>
          <cell r="E38007" t="str">
            <v>DATACHK</v>
          </cell>
          <cell r="F38007" t="str">
            <v>TREATED</v>
          </cell>
          <cell r="G38007" t="str">
            <v>Treated</v>
          </cell>
          <cell r="H38007">
            <v>44701.611331018517</v>
          </cell>
          <cell r="I38007">
            <v>44701.610520833332</v>
          </cell>
          <cell r="J38007" t="str">
            <v>DATACHK</v>
          </cell>
          <cell r="K38007" t="str">
            <v>PENDING</v>
          </cell>
          <cell r="L38007" t="str">
            <v>Rita Osodein</v>
          </cell>
          <cell r="M38007" t="str">
            <v>RITA OSODEIN</v>
          </cell>
          <cell r="O38007">
            <v>44656</v>
          </cell>
        </row>
        <row r="38008">
          <cell r="A38008">
            <v>1052210</v>
          </cell>
          <cell r="B38008" t="str">
            <v>206 - JABI BRANCH</v>
          </cell>
          <cell r="C38008" t="str">
            <v>IBRAHIM MOHAMMED BORNO</v>
          </cell>
          <cell r="D38008" t="str">
            <v>CP_SalaryPlus_CAT C_Fresh Loan</v>
          </cell>
          <cell r="E38008" t="str">
            <v>DATACHK</v>
          </cell>
          <cell r="F38008" t="str">
            <v>TREATED</v>
          </cell>
          <cell r="G38008" t="str">
            <v>Treated</v>
          </cell>
          <cell r="H38008">
            <v>44701.610937500001</v>
          </cell>
          <cell r="I38008">
            <v>44701.609918981485</v>
          </cell>
          <cell r="J38008" t="str">
            <v>DATACHK</v>
          </cell>
          <cell r="K38008" t="str">
            <v>DECLINED</v>
          </cell>
          <cell r="L38008" t="str">
            <v>Rita Osodein</v>
          </cell>
          <cell r="M38008" t="str">
            <v>RITA OSODEIN</v>
          </cell>
          <cell r="O38008">
            <v>44686</v>
          </cell>
        </row>
        <row r="38009">
          <cell r="A38009">
            <v>1051828</v>
          </cell>
          <cell r="B38009" t="str">
            <v>125 - GUSAU 1 BRANCH</v>
          </cell>
          <cell r="C38009" t="str">
            <v>HAMZA MUSTAPHA</v>
          </cell>
          <cell r="D38009" t="str">
            <v>CP_SalaryPlus_CAT B_Fresh Loan</v>
          </cell>
          <cell r="E38009" t="str">
            <v>FB</v>
          </cell>
          <cell r="F38009" t="str">
            <v>TREATED</v>
          </cell>
          <cell r="G38009" t="str">
            <v>Treated</v>
          </cell>
          <cell r="H38009">
            <v>44701.610567129632</v>
          </cell>
          <cell r="I38009">
            <v>44701.609629629631</v>
          </cell>
          <cell r="J38009" t="str">
            <v>FB</v>
          </cell>
          <cell r="K38009" t="str">
            <v>PENDING</v>
          </cell>
          <cell r="L38009" t="str">
            <v>Toluwalope Adeyoriju</v>
          </cell>
          <cell r="M38009" t="str">
            <v>TOLUWALOPE ADEYORIJU</v>
          </cell>
          <cell r="O38009">
            <v>44686</v>
          </cell>
        </row>
        <row r="38010">
          <cell r="A38010">
            <v>1051286</v>
          </cell>
          <cell r="B38010" t="str">
            <v>092 - GOMBE 1 BRANCH</v>
          </cell>
          <cell r="C38010" t="str">
            <v>SHEHU BALA</v>
          </cell>
          <cell r="D38010" t="str">
            <v>CP_SalaryPlus_CAT A_Fresh Loan</v>
          </cell>
          <cell r="E38010" t="str">
            <v>DATACHK</v>
          </cell>
          <cell r="F38010" t="str">
            <v>TREATED</v>
          </cell>
          <cell r="G38010" t="str">
            <v>Treated</v>
          </cell>
          <cell r="H38010">
            <v>44701.610520833332</v>
          </cell>
          <cell r="I38010">
            <v>44701.609456018516</v>
          </cell>
          <cell r="J38010" t="str">
            <v>DATACHK</v>
          </cell>
          <cell r="K38010" t="str">
            <v>DECLINED</v>
          </cell>
          <cell r="L38010" t="str">
            <v>ADEFUNKE SALAWU</v>
          </cell>
          <cell r="M38010" t="str">
            <v>ADEFUNKE SALAWU</v>
          </cell>
          <cell r="N38010">
            <v>11861</v>
          </cell>
          <cell r="O38010">
            <v>44686</v>
          </cell>
        </row>
        <row r="38011">
          <cell r="A38011">
            <v>1052040</v>
          </cell>
          <cell r="B38011" t="str">
            <v>073 - ABUJA FEDSEC PHASE III BRANCH</v>
          </cell>
          <cell r="C38011" t="str">
            <v>GARBA DANLADI JENZE</v>
          </cell>
          <cell r="D38011" t="str">
            <v>CP_SalaryPlus_CAT A_Fresh Loan</v>
          </cell>
          <cell r="E38011" t="str">
            <v>DOCREVW</v>
          </cell>
          <cell r="F38011" t="str">
            <v>TREATED</v>
          </cell>
          <cell r="G38011" t="str">
            <v>Treated</v>
          </cell>
          <cell r="H38011">
            <v>44701.609918981485</v>
          </cell>
          <cell r="I38011">
            <v>44701.6094212963</v>
          </cell>
          <cell r="J38011" t="str">
            <v>DOCREVW</v>
          </cell>
          <cell r="K38011" t="str">
            <v>PENDING</v>
          </cell>
          <cell r="L38011" t="str">
            <v>BLESSING ELEGAH</v>
          </cell>
          <cell r="M38011" t="str">
            <v>BLESSING ELEGAH</v>
          </cell>
          <cell r="N38011">
            <v>16705</v>
          </cell>
          <cell r="O38011">
            <v>44686</v>
          </cell>
        </row>
        <row r="38012">
          <cell r="A38012">
            <v>1052260</v>
          </cell>
          <cell r="B38012" t="str">
            <v>044 - ABUJA AREA 8 BRANCH</v>
          </cell>
          <cell r="C38012" t="str">
            <v>TSADU ABUBAKAR</v>
          </cell>
          <cell r="D38012" t="str">
            <v>SalaryPlus_CAT A_Top Up</v>
          </cell>
          <cell r="E38012" t="str">
            <v>DATACHK</v>
          </cell>
          <cell r="F38012" t="str">
            <v>TREATED</v>
          </cell>
          <cell r="G38012" t="str">
            <v>Treated</v>
          </cell>
          <cell r="H38012">
            <v>44701.609629629631</v>
          </cell>
          <cell r="I38012">
            <v>44701.609247685185</v>
          </cell>
          <cell r="J38012" t="str">
            <v>DATACHK</v>
          </cell>
          <cell r="K38012" t="str">
            <v>DISBURSED</v>
          </cell>
          <cell r="L38012" t="str">
            <v>Rita Osodein</v>
          </cell>
          <cell r="M38012" t="str">
            <v>RITA OSODEIN</v>
          </cell>
          <cell r="O38012">
            <v>44686</v>
          </cell>
        </row>
        <row r="38013">
          <cell r="A38013">
            <v>1051799</v>
          </cell>
          <cell r="B38013" t="str">
            <v>101 - DUTSE 1 BRANCH</v>
          </cell>
          <cell r="C38013" t="str">
            <v>HUSSAINI AUWALU MUHAMMAD</v>
          </cell>
          <cell r="D38013" t="str">
            <v>VISA Unsecured Credit Card Scheme Borrower CAT B</v>
          </cell>
          <cell r="E38013" t="str">
            <v>DATACHK</v>
          </cell>
          <cell r="F38013" t="str">
            <v>TREATED</v>
          </cell>
          <cell r="G38013" t="str">
            <v>Treated</v>
          </cell>
          <cell r="H38013">
            <v>44701.609456018516</v>
          </cell>
          <cell r="I38013">
            <v>44701.609236111108</v>
          </cell>
          <cell r="J38013" t="str">
            <v>DATACHK</v>
          </cell>
          <cell r="K38013" t="str">
            <v>PENDING</v>
          </cell>
          <cell r="L38013" t="str">
            <v>ADEFUNKE SALAWU</v>
          </cell>
          <cell r="M38013" t="str">
            <v>ADEFUNKE SALAWU</v>
          </cell>
          <cell r="N38013">
            <v>11861</v>
          </cell>
          <cell r="O38013">
            <v>44686</v>
          </cell>
        </row>
        <row r="38014">
          <cell r="A38014">
            <v>1051754</v>
          </cell>
          <cell r="B38014" t="str">
            <v>200 - KANO IBRAHIM TAIWO BRANCH</v>
          </cell>
          <cell r="C38014" t="str">
            <v>WADA UMAR KIRU</v>
          </cell>
          <cell r="D38014" t="str">
            <v>VISA Unsecured Credit Card Scheme Borrower CAT C</v>
          </cell>
          <cell r="E38014" t="str">
            <v>DATACHK</v>
          </cell>
          <cell r="F38014" t="str">
            <v>TREATED</v>
          </cell>
          <cell r="G38014" t="str">
            <v>Treated</v>
          </cell>
          <cell r="H38014">
            <v>44701.6094212963</v>
          </cell>
          <cell r="I38014">
            <v>44701.609131944446</v>
          </cell>
          <cell r="J38014" t="str">
            <v>DATACHK</v>
          </cell>
          <cell r="K38014" t="str">
            <v>PENDING</v>
          </cell>
          <cell r="L38014" t="str">
            <v>Rita Osodein</v>
          </cell>
          <cell r="M38014" t="str">
            <v>RITA OSODEIN</v>
          </cell>
          <cell r="O38014">
            <v>44686</v>
          </cell>
        </row>
        <row r="38015">
          <cell r="A38015">
            <v>1051839</v>
          </cell>
          <cell r="B38015" t="str">
            <v>198 - ALI AKILU ROAD KADUNA BRANCH</v>
          </cell>
          <cell r="C38015" t="str">
            <v>JOHNSON ANDREW</v>
          </cell>
          <cell r="D38015" t="str">
            <v>VISA Unsecured Credit Card Scheme Borrower CAT A</v>
          </cell>
          <cell r="E38015" t="str">
            <v>DATACHK</v>
          </cell>
          <cell r="F38015" t="str">
            <v>TREATED</v>
          </cell>
          <cell r="G38015" t="str">
            <v>Treated</v>
          </cell>
          <cell r="H38015">
            <v>44701.609247685185</v>
          </cell>
          <cell r="I38015">
            <v>44701.609085648146</v>
          </cell>
          <cell r="J38015" t="str">
            <v>DATACHK</v>
          </cell>
          <cell r="K38015" t="str">
            <v>PENDING</v>
          </cell>
          <cell r="L38015" t="str">
            <v>ADEFUNKE SALAWU</v>
          </cell>
          <cell r="M38015" t="str">
            <v>ADEFUNKE SALAWU</v>
          </cell>
          <cell r="N38015">
            <v>11861</v>
          </cell>
          <cell r="O38015">
            <v>44656</v>
          </cell>
        </row>
        <row r="38016">
          <cell r="A38016">
            <v>1052160</v>
          </cell>
          <cell r="B38016" t="str">
            <v>285 - KARU BRANCH</v>
          </cell>
          <cell r="C38016" t="str">
            <v>ONJEFU PATRICK</v>
          </cell>
          <cell r="D38016" t="str">
            <v>CP_SalaryPlus_CAT A_Fresh Loan</v>
          </cell>
          <cell r="E38016" t="str">
            <v>DOCREVW</v>
          </cell>
          <cell r="F38016" t="str">
            <v>TREATED</v>
          </cell>
          <cell r="G38016" t="str">
            <v>Treated</v>
          </cell>
          <cell r="H38016">
            <v>44701.609236111108</v>
          </cell>
          <cell r="I38016">
            <v>44701.608831018515</v>
          </cell>
          <cell r="J38016" t="str">
            <v>DOCREVW</v>
          </cell>
          <cell r="K38016" t="str">
            <v>PENDING</v>
          </cell>
          <cell r="L38016" t="str">
            <v>GOODNESS ABAM</v>
          </cell>
          <cell r="M38016" t="str">
            <v>GOODNESS ABAM</v>
          </cell>
          <cell r="N38016">
            <v>15805</v>
          </cell>
          <cell r="O38016">
            <v>44656</v>
          </cell>
        </row>
        <row r="38017">
          <cell r="A38017">
            <v>1052186</v>
          </cell>
          <cell r="B38017" t="str">
            <v>285 - KARU BRANCH</v>
          </cell>
          <cell r="C38017" t="str">
            <v>TERHEMBA PETER MNZUUGA</v>
          </cell>
          <cell r="D38017" t="str">
            <v>SalaryPlus_Repeat_Business_CAT A</v>
          </cell>
          <cell r="E38017" t="str">
            <v>DOCREVW</v>
          </cell>
          <cell r="F38017" t="str">
            <v>TREATED</v>
          </cell>
          <cell r="G38017" t="str">
            <v>Treated</v>
          </cell>
          <cell r="H38017">
            <v>44701.609131944446</v>
          </cell>
          <cell r="I38017">
            <v>44701.608657407407</v>
          </cell>
          <cell r="J38017" t="str">
            <v>DOCREVW</v>
          </cell>
          <cell r="K38017" t="str">
            <v>DECLINED</v>
          </cell>
          <cell r="L38017" t="str">
            <v>BLESSING ELEGAH</v>
          </cell>
          <cell r="M38017" t="str">
            <v>BLESSING ELEGAH</v>
          </cell>
          <cell r="N38017">
            <v>16705</v>
          </cell>
          <cell r="O38017">
            <v>44656</v>
          </cell>
        </row>
        <row r="38018">
          <cell r="A38018">
            <v>1051905</v>
          </cell>
          <cell r="B38018" t="str">
            <v>080 - MAIDUGURI I BRANCH</v>
          </cell>
          <cell r="C38018" t="str">
            <v>MOHAMMED ABUBAKAR</v>
          </cell>
          <cell r="D38018" t="str">
            <v>VISA Unsecured Credit Card Scheme Borrower CAT A</v>
          </cell>
          <cell r="E38018" t="str">
            <v>DATACHK</v>
          </cell>
          <cell r="F38018" t="str">
            <v>TREATED</v>
          </cell>
          <cell r="G38018" t="str">
            <v>Treated</v>
          </cell>
          <cell r="H38018">
            <v>44701.609085648146</v>
          </cell>
          <cell r="I38018">
            <v>44701.608483796299</v>
          </cell>
          <cell r="J38018" t="str">
            <v>DATACHK</v>
          </cell>
          <cell r="K38018" t="str">
            <v>PENDING</v>
          </cell>
          <cell r="L38018" t="str">
            <v>ADEFUNKE SALAWU</v>
          </cell>
          <cell r="M38018" t="str">
            <v>ADEFUNKE SALAWU</v>
          </cell>
          <cell r="N38018">
            <v>11861</v>
          </cell>
          <cell r="O38018">
            <v>44656</v>
          </cell>
        </row>
        <row r="38019">
          <cell r="A38019">
            <v>1051909</v>
          </cell>
          <cell r="B38019" t="str">
            <v>101 - DUTSE 1 BRANCH</v>
          </cell>
          <cell r="C38019" t="str">
            <v>GARBA HASSAN</v>
          </cell>
          <cell r="D38019" t="str">
            <v>VISA Unsecured Credit Card Scheme Borrower CAT B</v>
          </cell>
          <cell r="E38019" t="str">
            <v>DATACHK</v>
          </cell>
          <cell r="F38019" t="str">
            <v>TREATED</v>
          </cell>
          <cell r="G38019" t="str">
            <v>Treated</v>
          </cell>
          <cell r="H38019">
            <v>44701.608831018515</v>
          </cell>
          <cell r="I38019">
            <v>44701.608472222222</v>
          </cell>
          <cell r="J38019" t="str">
            <v>DATACHK</v>
          </cell>
          <cell r="K38019" t="str">
            <v>DECLINED</v>
          </cell>
          <cell r="L38019" t="str">
            <v>ADEFUNKE SALAWU</v>
          </cell>
          <cell r="M38019" t="str">
            <v>ADEFUNKE SALAWU</v>
          </cell>
          <cell r="N38019">
            <v>11861</v>
          </cell>
          <cell r="O38019">
            <v>44656</v>
          </cell>
        </row>
        <row r="38020">
          <cell r="A38020">
            <v>1052027</v>
          </cell>
          <cell r="B38020" t="str">
            <v>096 - KATSINA I BRANCH</v>
          </cell>
          <cell r="C38020" t="str">
            <v>ABUBAKAR AMINA REMAWA</v>
          </cell>
          <cell r="D38020" t="str">
            <v>VISA Unsecured Credit Card Scheme Borrower CAT C</v>
          </cell>
          <cell r="E38020" t="str">
            <v>DATACHK</v>
          </cell>
          <cell r="F38020" t="str">
            <v>TREATED</v>
          </cell>
          <cell r="G38020" t="str">
            <v>Treated</v>
          </cell>
          <cell r="H38020">
            <v>44701.608657407407</v>
          </cell>
          <cell r="I38020">
            <v>44701.607858796298</v>
          </cell>
          <cell r="J38020" t="str">
            <v>DATACHK</v>
          </cell>
          <cell r="K38020" t="str">
            <v>PENDING</v>
          </cell>
          <cell r="L38020" t="str">
            <v>ADEFUNKE SALAWU</v>
          </cell>
          <cell r="M38020" t="str">
            <v>ADEFUNKE SALAWU</v>
          </cell>
          <cell r="N38020">
            <v>11861</v>
          </cell>
          <cell r="O38020">
            <v>44656</v>
          </cell>
        </row>
        <row r="38021">
          <cell r="A38021">
            <v>1052096</v>
          </cell>
          <cell r="B38021" t="str">
            <v>097 - COMMERCIAL RD BAUCHI BRANCH</v>
          </cell>
          <cell r="C38021" t="str">
            <v>BALARABE HASHIDU</v>
          </cell>
          <cell r="D38021" t="str">
            <v>VISA Unsecured Credit Card Scheme Borrower CAT C</v>
          </cell>
          <cell r="E38021" t="str">
            <v>DATACHK</v>
          </cell>
          <cell r="F38021" t="str">
            <v>TREATED</v>
          </cell>
          <cell r="G38021" t="str">
            <v>Treated</v>
          </cell>
          <cell r="H38021">
            <v>44701.608483796299</v>
          </cell>
          <cell r="I38021">
            <v>44701.607395833336</v>
          </cell>
          <cell r="J38021" t="str">
            <v>DATACHK</v>
          </cell>
          <cell r="K38021" t="str">
            <v>PENDING</v>
          </cell>
          <cell r="L38021" t="str">
            <v>ADEFUNKE SALAWU</v>
          </cell>
          <cell r="M38021" t="str">
            <v>ADEFUNKE SALAWU</v>
          </cell>
          <cell r="N38021">
            <v>11861</v>
          </cell>
          <cell r="O38021">
            <v>44656</v>
          </cell>
        </row>
        <row r="38022">
          <cell r="A38022">
            <v>1050605</v>
          </cell>
          <cell r="B38022" t="str">
            <v>048 - AHMADU BELLO WAY KADUNA BRANCH</v>
          </cell>
          <cell r="C38022" t="str">
            <v>MOHMOUD ABDULLAHI</v>
          </cell>
          <cell r="D38022" t="str">
            <v>CP_SalaryPlus_CAT A_Fresh Loan</v>
          </cell>
          <cell r="E38022" t="str">
            <v>DATACHK</v>
          </cell>
          <cell r="F38022" t="str">
            <v>TREATED</v>
          </cell>
          <cell r="G38022" t="str">
            <v>Treated</v>
          </cell>
          <cell r="H38022">
            <v>44701.608472222222</v>
          </cell>
          <cell r="I38022">
            <v>44701.607245370367</v>
          </cell>
          <cell r="J38022" t="str">
            <v>DATACHK</v>
          </cell>
          <cell r="K38022" t="str">
            <v>PENDING</v>
          </cell>
          <cell r="L38022" t="str">
            <v>Rita Osodein</v>
          </cell>
          <cell r="M38022" t="str">
            <v>RITA OSODEIN</v>
          </cell>
          <cell r="O38022">
            <v>44686</v>
          </cell>
        </row>
        <row r="38023">
          <cell r="A38023">
            <v>1050855</v>
          </cell>
          <cell r="B38023" t="str">
            <v>192 - BAUCHI JOS ROAD</v>
          </cell>
          <cell r="C38023" t="str">
            <v>IDRIS JAFARU</v>
          </cell>
          <cell r="D38023" t="str">
            <v>VISA Unsecured Credit Card Scheme Borrower CAT C</v>
          </cell>
          <cell r="E38023" t="str">
            <v>FB</v>
          </cell>
          <cell r="F38023" t="str">
            <v>TREATED</v>
          </cell>
          <cell r="G38023" t="str">
            <v>Treated</v>
          </cell>
          <cell r="H38023">
            <v>44701.607858796298</v>
          </cell>
          <cell r="I38023">
            <v>44701.606979166667</v>
          </cell>
          <cell r="J38023" t="str">
            <v>FB</v>
          </cell>
          <cell r="K38023" t="str">
            <v>DECLINED</v>
          </cell>
          <cell r="L38023" t="str">
            <v>elizabeth ofoesuwa</v>
          </cell>
          <cell r="M38023" t="str">
            <v>ELIZABETH OFOESUWA</v>
          </cell>
          <cell r="N38023">
            <v>17545</v>
          </cell>
          <cell r="O38023">
            <v>44656</v>
          </cell>
        </row>
        <row r="38024">
          <cell r="A38024">
            <v>1052042</v>
          </cell>
          <cell r="B38024" t="str">
            <v>275 - RUMUOKORO BRANCH</v>
          </cell>
          <cell r="C38024" t="str">
            <v>SALMWANG NANLOH</v>
          </cell>
          <cell r="D38024" t="str">
            <v>SalaryPlus_CAT A_Top Up</v>
          </cell>
          <cell r="E38024" t="str">
            <v>DOCREVW</v>
          </cell>
          <cell r="F38024" t="str">
            <v>TREATED</v>
          </cell>
          <cell r="G38024" t="str">
            <v>Treated</v>
          </cell>
          <cell r="H38024">
            <v>44701.607395833336</v>
          </cell>
          <cell r="I38024">
            <v>44701.606180555558</v>
          </cell>
          <cell r="J38024" t="str">
            <v>DOCREVW</v>
          </cell>
          <cell r="K38024" t="str">
            <v>DISBURSED</v>
          </cell>
          <cell r="L38024" t="str">
            <v>BLESSING ELEGAH</v>
          </cell>
          <cell r="M38024" t="str">
            <v>BLESSING ELEGAH</v>
          </cell>
          <cell r="N38024">
            <v>16705</v>
          </cell>
          <cell r="O38024">
            <v>44686</v>
          </cell>
        </row>
        <row r="38025">
          <cell r="A38025">
            <v>1051493</v>
          </cell>
          <cell r="B38025" t="str">
            <v>058 - BODIJA BRANCH</v>
          </cell>
          <cell r="C38025" t="str">
            <v>OSHILEM CHIGOZIE</v>
          </cell>
          <cell r="D38025" t="str">
            <v>CP_SalaryPlus_CAT A_Fresh Loan</v>
          </cell>
          <cell r="E38025" t="str">
            <v>FB</v>
          </cell>
          <cell r="F38025" t="str">
            <v>TREATED</v>
          </cell>
          <cell r="G38025" t="str">
            <v>Treated</v>
          </cell>
          <cell r="H38025">
            <v>44701.607245370367</v>
          </cell>
          <cell r="I38025">
            <v>44701.605868055558</v>
          </cell>
          <cell r="J38025" t="str">
            <v>FB</v>
          </cell>
          <cell r="K38025" t="str">
            <v>PENDING</v>
          </cell>
          <cell r="L38025" t="str">
            <v>MOJISOLA ADEBAJO</v>
          </cell>
          <cell r="M38025" t="str">
            <v>MOJISOLA ADEBAJO</v>
          </cell>
          <cell r="O38025">
            <v>44686</v>
          </cell>
        </row>
        <row r="38026">
          <cell r="A38026">
            <v>1052179</v>
          </cell>
          <cell r="B38026" t="str">
            <v>063 - IKOT EKPENE I BRANCH</v>
          </cell>
          <cell r="C38026" t="str">
            <v>UDO UBONG DEREKS</v>
          </cell>
          <cell r="D38026" t="str">
            <v>VISA Unsecured Credit Card Scheme Borrower CAT B</v>
          </cell>
          <cell r="E38026" t="str">
            <v>DATACHK</v>
          </cell>
          <cell r="F38026" t="str">
            <v>TREATED</v>
          </cell>
          <cell r="G38026" t="str">
            <v>Treated</v>
          </cell>
          <cell r="H38026">
            <v>44701.606979166667</v>
          </cell>
          <cell r="I38026">
            <v>44701.605381944442</v>
          </cell>
          <cell r="J38026" t="str">
            <v>DATACHK</v>
          </cell>
          <cell r="K38026" t="str">
            <v>PENDING</v>
          </cell>
          <cell r="L38026" t="str">
            <v>ADEFUNKE SALAWU</v>
          </cell>
          <cell r="M38026" t="str">
            <v>ADEFUNKE SALAWU</v>
          </cell>
          <cell r="N38026">
            <v>11861</v>
          </cell>
          <cell r="O38026">
            <v>44656</v>
          </cell>
        </row>
        <row r="38027">
          <cell r="A38027">
            <v>1051990</v>
          </cell>
          <cell r="B38027" t="str">
            <v>101 - DUTSE 1 BRANCH</v>
          </cell>
          <cell r="C38027" t="str">
            <v>SANI AMINA</v>
          </cell>
          <cell r="D38027" t="str">
            <v>VISA Unsecured Credit Card Scheme_Non Borrow CAT C</v>
          </cell>
          <cell r="E38027" t="str">
            <v>FB</v>
          </cell>
          <cell r="F38027" t="str">
            <v>TREATED</v>
          </cell>
          <cell r="G38027" t="str">
            <v>Treated</v>
          </cell>
          <cell r="H38027">
            <v>44701.606180555558</v>
          </cell>
          <cell r="I38027">
            <v>44701.605370370373</v>
          </cell>
          <cell r="J38027" t="str">
            <v>FB</v>
          </cell>
          <cell r="K38027" t="str">
            <v>PENDING</v>
          </cell>
          <cell r="L38027" t="str">
            <v>elizabeth ofoesuwa</v>
          </cell>
          <cell r="M38027" t="str">
            <v>ELIZABETH OFOESUWA</v>
          </cell>
          <cell r="N38027">
            <v>17545</v>
          </cell>
          <cell r="O38027">
            <v>44686</v>
          </cell>
        </row>
        <row r="38028">
          <cell r="A38028">
            <v>1052289</v>
          </cell>
          <cell r="B38028" t="str">
            <v>011 - IJEBU-ODE I BRANCH</v>
          </cell>
          <cell r="C38028" t="str">
            <v>ODUKOYA MICHEAL OLUWASEUN</v>
          </cell>
          <cell r="D38028" t="str">
            <v>CP_SalaryPlus_CAT C_Fresh Loan</v>
          </cell>
          <cell r="E38028" t="str">
            <v>DATACHK</v>
          </cell>
          <cell r="F38028" t="str">
            <v>TREATED</v>
          </cell>
          <cell r="G38028" t="str">
            <v>Treated</v>
          </cell>
          <cell r="H38028">
            <v>44701.605868055558</v>
          </cell>
          <cell r="I38028">
            <v>44701.60497685185</v>
          </cell>
          <cell r="J38028" t="str">
            <v>DATACHK</v>
          </cell>
          <cell r="K38028" t="str">
            <v>DECLINED</v>
          </cell>
          <cell r="L38028" t="str">
            <v>Rita Osodein</v>
          </cell>
          <cell r="M38028" t="str">
            <v>RITA OSODEIN</v>
          </cell>
          <cell r="O38028">
            <v>44656</v>
          </cell>
        </row>
        <row r="38029">
          <cell r="A38029">
            <v>1052388</v>
          </cell>
          <cell r="B38029" t="str">
            <v>186 - BEACH ROAD JOS BRANCH</v>
          </cell>
          <cell r="C38029" t="str">
            <v>MOHAMMED HARUNA</v>
          </cell>
          <cell r="D38029" t="str">
            <v>VISA Unsecured Credit Card Scheme Borrower CAT B</v>
          </cell>
          <cell r="E38029" t="str">
            <v>DATACHK</v>
          </cell>
          <cell r="F38029" t="str">
            <v>TREATED</v>
          </cell>
          <cell r="G38029" t="str">
            <v>Treated</v>
          </cell>
          <cell r="H38029">
            <v>44701.605381944442</v>
          </cell>
          <cell r="I38029">
            <v>44701.604803240742</v>
          </cell>
          <cell r="J38029" t="str">
            <v>DATACHK</v>
          </cell>
          <cell r="K38029" t="str">
            <v>DECLINED</v>
          </cell>
          <cell r="L38029" t="str">
            <v>AZEEZ OLIYIDE</v>
          </cell>
          <cell r="M38029" t="str">
            <v>AZEEZ OLIYIDE</v>
          </cell>
          <cell r="N38029">
            <v>11588</v>
          </cell>
          <cell r="O38029">
            <v>44686</v>
          </cell>
        </row>
        <row r="38030">
          <cell r="A38030">
            <v>1052388</v>
          </cell>
          <cell r="B38030" t="str">
            <v>186 - BEACH ROAD JOS BRANCH</v>
          </cell>
          <cell r="C38030" t="str">
            <v>MOHAMMED HARUNA</v>
          </cell>
          <cell r="D38030" t="str">
            <v>VISA Unsecured Credit Card Scheme Borrower CAT B</v>
          </cell>
          <cell r="E38030" t="str">
            <v>FB</v>
          </cell>
          <cell r="F38030" t="str">
            <v>TREATED</v>
          </cell>
          <cell r="G38030" t="str">
            <v>Treated</v>
          </cell>
          <cell r="H38030">
            <v>44701.605370370373</v>
          </cell>
          <cell r="I38030">
            <v>44701.604571759257</v>
          </cell>
          <cell r="J38030" t="str">
            <v>FB</v>
          </cell>
          <cell r="K38030" t="str">
            <v>DECLINED</v>
          </cell>
          <cell r="L38030" t="str">
            <v>ADETOLA ABOLANLE</v>
          </cell>
          <cell r="M38030" t="str">
            <v>ADETOLA ABOLANLE</v>
          </cell>
          <cell r="N38030">
            <v>8994</v>
          </cell>
          <cell r="O38030">
            <v>44656</v>
          </cell>
        </row>
        <row r="38031">
          <cell r="A38031">
            <v>1051439</v>
          </cell>
          <cell r="B38031" t="str">
            <v>121 - MURTALA MOHAMMED ROAD  BRANCH</v>
          </cell>
          <cell r="C38031" t="str">
            <v>ISIAKA SAKA KOLA</v>
          </cell>
          <cell r="D38031" t="str">
            <v>CP_SalaryPlus_CAT B_Top Up</v>
          </cell>
          <cell r="E38031" t="str">
            <v>FB</v>
          </cell>
          <cell r="F38031" t="str">
            <v>TREATED</v>
          </cell>
          <cell r="G38031" t="str">
            <v>Treated</v>
          </cell>
          <cell r="H38031">
            <v>44701.60497685185</v>
          </cell>
          <cell r="I38031">
            <v>44701.604259259257</v>
          </cell>
          <cell r="J38031" t="str">
            <v>FB</v>
          </cell>
          <cell r="K38031" t="str">
            <v>DISBURSED</v>
          </cell>
          <cell r="L38031" t="str">
            <v>Favour Elijah</v>
          </cell>
          <cell r="M38031" t="str">
            <v>FAVOUR ELIJAH</v>
          </cell>
          <cell r="O38031">
            <v>44686</v>
          </cell>
        </row>
        <row r="38032">
          <cell r="A38032">
            <v>1050882</v>
          </cell>
          <cell r="B38032" t="str">
            <v>203 - MURTALA MOHAMMED WAY JOS BRANCH</v>
          </cell>
          <cell r="C38032" t="str">
            <v>GARBA SAMBO</v>
          </cell>
          <cell r="D38032" t="str">
            <v>VISA Unsecured Credit Card Scheme Borrower CAT C</v>
          </cell>
          <cell r="E38032" t="str">
            <v>FB</v>
          </cell>
          <cell r="F38032" t="str">
            <v>TREATED</v>
          </cell>
          <cell r="G38032" t="str">
            <v>Treated</v>
          </cell>
          <cell r="H38032">
            <v>44701.604803240742</v>
          </cell>
          <cell r="I38032">
            <v>44701.604189814818</v>
          </cell>
          <cell r="J38032" t="str">
            <v>FB</v>
          </cell>
          <cell r="K38032" t="str">
            <v>PENDING</v>
          </cell>
          <cell r="L38032" t="str">
            <v>IBRAHEEM SALAM</v>
          </cell>
          <cell r="M38032" t="str">
            <v>IBRAHEEM SALAM</v>
          </cell>
          <cell r="N38032">
            <v>11435</v>
          </cell>
          <cell r="O38032">
            <v>44686</v>
          </cell>
        </row>
        <row r="38033">
          <cell r="A38033">
            <v>1052005</v>
          </cell>
          <cell r="B38033" t="str">
            <v>101 - DUTSE 1 BRANCH</v>
          </cell>
          <cell r="C38033" t="str">
            <v>SALE HAMISU</v>
          </cell>
          <cell r="D38033" t="str">
            <v>VISA Unsecured Credit Card Scheme Borrower CAT C</v>
          </cell>
          <cell r="E38033" t="str">
            <v>FB</v>
          </cell>
          <cell r="F38033" t="str">
            <v>TREATED</v>
          </cell>
          <cell r="G38033" t="str">
            <v>Treated</v>
          </cell>
          <cell r="H38033">
            <v>44701.604571759257</v>
          </cell>
          <cell r="I38033">
            <v>44701.60359953704</v>
          </cell>
          <cell r="J38033" t="str">
            <v>FB</v>
          </cell>
          <cell r="K38033" t="str">
            <v>PENDING</v>
          </cell>
          <cell r="L38033" t="str">
            <v>ADETOLA ABOLANLE</v>
          </cell>
          <cell r="M38033" t="str">
            <v>ADETOLA ABOLANLE</v>
          </cell>
          <cell r="N38033">
            <v>8994</v>
          </cell>
          <cell r="O38033">
            <v>44656</v>
          </cell>
        </row>
        <row r="38034">
          <cell r="A38034">
            <v>1052178</v>
          </cell>
          <cell r="B38034" t="str">
            <v>207 - MAITAMA MEDITERRANEAN BRANCH</v>
          </cell>
          <cell r="C38034" t="str">
            <v>EMMANUEL BALOGUN TOBI</v>
          </cell>
          <cell r="D38034" t="str">
            <v>PREMIUM SALARY PLUS BULK(TOP UP)  --ANNUALLY</v>
          </cell>
          <cell r="E38034" t="str">
            <v>DATACHK</v>
          </cell>
          <cell r="F38034" t="str">
            <v>TREATED</v>
          </cell>
          <cell r="G38034" t="str">
            <v>Treated</v>
          </cell>
          <cell r="H38034">
            <v>44701.604259259257</v>
          </cell>
          <cell r="I38034">
            <v>44701.603437500002</v>
          </cell>
          <cell r="J38034" t="str">
            <v>DATACHK</v>
          </cell>
          <cell r="K38034" t="str">
            <v>DISBURSED</v>
          </cell>
          <cell r="L38034" t="str">
            <v>Rita Osodein</v>
          </cell>
          <cell r="M38034" t="str">
            <v>RITA OSODEIN</v>
          </cell>
          <cell r="O38034">
            <v>44656</v>
          </cell>
        </row>
        <row r="38035">
          <cell r="A38035">
            <v>1052298</v>
          </cell>
          <cell r="B38035" t="str">
            <v>186 - BEACH ROAD JOS BRANCH</v>
          </cell>
          <cell r="C38035" t="str">
            <v>RWANG BOT JOHN</v>
          </cell>
          <cell r="D38035" t="str">
            <v>VISA Unsecured Credit Card Scheme Borrower CAT C</v>
          </cell>
          <cell r="E38035" t="str">
            <v>DOCREVW</v>
          </cell>
          <cell r="F38035" t="str">
            <v>TREATED</v>
          </cell>
          <cell r="G38035" t="str">
            <v>Treated</v>
          </cell>
          <cell r="H38035">
            <v>44701.604189814818</v>
          </cell>
          <cell r="I38035">
            <v>44701.603414351855</v>
          </cell>
          <cell r="J38035" t="str">
            <v>DOCREVW</v>
          </cell>
          <cell r="K38035" t="str">
            <v>PENDING</v>
          </cell>
          <cell r="L38035" t="str">
            <v>GOODNESS ABAM</v>
          </cell>
          <cell r="M38035" t="str">
            <v>GOODNESS ABAM</v>
          </cell>
          <cell r="N38035">
            <v>15805</v>
          </cell>
          <cell r="O38035">
            <v>44686</v>
          </cell>
        </row>
        <row r="38036">
          <cell r="A38036">
            <v>1050043</v>
          </cell>
          <cell r="B38036" t="str">
            <v>267 - UMUAHIA II BRANCH</v>
          </cell>
          <cell r="C38036" t="str">
            <v>OKAMGBA AUGUSTINA CHIBUEZE</v>
          </cell>
          <cell r="D38036" t="str">
            <v>CP_SalaryPlus_CAT C_Fresh Loan</v>
          </cell>
          <cell r="E38036" t="str">
            <v>DOCREVW</v>
          </cell>
          <cell r="F38036" t="str">
            <v>TREATED</v>
          </cell>
          <cell r="G38036" t="str">
            <v>Treated</v>
          </cell>
          <cell r="H38036">
            <v>44701.60359953704</v>
          </cell>
          <cell r="I38036">
            <v>44701.603391203702</v>
          </cell>
          <cell r="J38036" t="str">
            <v>DOCREVW</v>
          </cell>
          <cell r="K38036" t="str">
            <v>PENDING</v>
          </cell>
          <cell r="L38036" t="str">
            <v>GOODNESS ABAM</v>
          </cell>
          <cell r="M38036" t="str">
            <v>GOODNESS ABAM</v>
          </cell>
          <cell r="N38036">
            <v>15805</v>
          </cell>
          <cell r="O38036">
            <v>44656</v>
          </cell>
        </row>
        <row r="38037">
          <cell r="A38037">
            <v>1052057</v>
          </cell>
          <cell r="B38037" t="str">
            <v>101 - DUTSE 1 BRANCH</v>
          </cell>
          <cell r="C38037" t="str">
            <v>ADAMU SHEHU</v>
          </cell>
          <cell r="D38037" t="str">
            <v>VISA Unsecured Credit Card Scheme Borrower CAT C</v>
          </cell>
          <cell r="E38037" t="str">
            <v>DATACHK</v>
          </cell>
          <cell r="F38037" t="str">
            <v>TREATED</v>
          </cell>
          <cell r="G38037" t="str">
            <v>Treated</v>
          </cell>
          <cell r="H38037">
            <v>44701.603437500002</v>
          </cell>
          <cell r="I38037">
            <v>44701.602858796294</v>
          </cell>
          <cell r="J38037" t="str">
            <v>DATACHK</v>
          </cell>
          <cell r="K38037" t="str">
            <v>PENDING</v>
          </cell>
          <cell r="L38037" t="str">
            <v>Rita Osodein</v>
          </cell>
          <cell r="M38037" t="str">
            <v>RITA OSODEIN</v>
          </cell>
          <cell r="O38037">
            <v>44686</v>
          </cell>
        </row>
        <row r="38038">
          <cell r="A38038">
            <v>1052386</v>
          </cell>
          <cell r="B38038" t="str">
            <v>122 - OJOO BRANCH</v>
          </cell>
          <cell r="C38038" t="str">
            <v>JAMILU MOHAMMED</v>
          </cell>
          <cell r="D38038" t="str">
            <v>VISA Unsecured Credit Card Scheme Borrower CAT A</v>
          </cell>
          <cell r="E38038" t="str">
            <v>DATACHK</v>
          </cell>
          <cell r="F38038" t="str">
            <v>TREATED</v>
          </cell>
          <cell r="G38038" t="str">
            <v>Treated</v>
          </cell>
          <cell r="H38038">
            <v>44701.603414351855</v>
          </cell>
          <cell r="I38038">
            <v>44701.602638888886</v>
          </cell>
          <cell r="J38038" t="str">
            <v>DATACHK</v>
          </cell>
          <cell r="K38038" t="str">
            <v>PENDING</v>
          </cell>
          <cell r="L38038" t="str">
            <v>Rita Osodein</v>
          </cell>
          <cell r="M38038" t="str">
            <v>RITA OSODEIN</v>
          </cell>
          <cell r="O38038">
            <v>44686</v>
          </cell>
        </row>
        <row r="38039">
          <cell r="A38039">
            <v>1052386</v>
          </cell>
          <cell r="B38039" t="str">
            <v>122 - OJOO BRANCH</v>
          </cell>
          <cell r="C38039" t="str">
            <v>JAMILU MOHAMMED</v>
          </cell>
          <cell r="D38039" t="str">
            <v>VISA Unsecured Credit Card Scheme Borrower CAT A</v>
          </cell>
          <cell r="E38039" t="str">
            <v>FB</v>
          </cell>
          <cell r="F38039" t="str">
            <v>TREATED</v>
          </cell>
          <cell r="G38039" t="str">
            <v>Treated</v>
          </cell>
          <cell r="H38039">
            <v>44701.603391203702</v>
          </cell>
          <cell r="I38039">
            <v>44701.602476851855</v>
          </cell>
          <cell r="J38039" t="str">
            <v>FB</v>
          </cell>
          <cell r="K38039" t="str">
            <v>PENDING</v>
          </cell>
          <cell r="L38039" t="str">
            <v>Micheal Gbolagade</v>
          </cell>
          <cell r="M38039" t="str">
            <v>MICHEAL GBOLAGADE</v>
          </cell>
          <cell r="O38039">
            <v>44656</v>
          </cell>
        </row>
        <row r="38040">
          <cell r="A38040">
            <v>1051471</v>
          </cell>
          <cell r="B38040" t="str">
            <v>038 - CALABAR BRANCH</v>
          </cell>
          <cell r="C38040" t="str">
            <v>EKPENYONG FELIX JACOB</v>
          </cell>
          <cell r="D38040" t="str">
            <v>CP_SalaryPlus_CAT A_Top Up</v>
          </cell>
          <cell r="E38040" t="str">
            <v>DATACHK</v>
          </cell>
          <cell r="F38040" t="str">
            <v>TREATED</v>
          </cell>
          <cell r="G38040" t="str">
            <v>Treated</v>
          </cell>
          <cell r="H38040">
            <v>44701.602858796294</v>
          </cell>
          <cell r="I38040">
            <v>44701.601805555554</v>
          </cell>
          <cell r="J38040" t="str">
            <v>DATACHK</v>
          </cell>
          <cell r="K38040" t="str">
            <v>DISBURSED</v>
          </cell>
          <cell r="L38040" t="str">
            <v>ADEFUNKE SALAWU</v>
          </cell>
          <cell r="M38040" t="str">
            <v>ADEFUNKE SALAWU</v>
          </cell>
          <cell r="N38040">
            <v>11861</v>
          </cell>
          <cell r="O38040">
            <v>44656</v>
          </cell>
        </row>
        <row r="38041">
          <cell r="A38041">
            <v>1052105</v>
          </cell>
          <cell r="B38041" t="str">
            <v>243 - AWKA II BRANCH</v>
          </cell>
          <cell r="C38041" t="str">
            <v>JOHN PATRICIA OBIAGELI</v>
          </cell>
          <cell r="D38041" t="str">
            <v>VISA Unsecured Credit Card Scheme Borrower CAT B</v>
          </cell>
          <cell r="E38041" t="str">
            <v>DATACHK</v>
          </cell>
          <cell r="F38041" t="str">
            <v>TREATED</v>
          </cell>
          <cell r="G38041" t="str">
            <v>Treated</v>
          </cell>
          <cell r="H38041">
            <v>44701.602638888886</v>
          </cell>
          <cell r="I38041">
            <v>44701.601712962962</v>
          </cell>
          <cell r="J38041" t="str">
            <v>DATACHK</v>
          </cell>
          <cell r="K38041" t="str">
            <v>PENDING</v>
          </cell>
          <cell r="L38041" t="str">
            <v>Rita Osodein</v>
          </cell>
          <cell r="M38041" t="str">
            <v>RITA OSODEIN</v>
          </cell>
          <cell r="O38041">
            <v>44686</v>
          </cell>
        </row>
        <row r="38042">
          <cell r="A38042">
            <v>1050899</v>
          </cell>
          <cell r="B38042" t="str">
            <v>146 - DAVIES STREET BRANCH</v>
          </cell>
          <cell r="C38042" t="str">
            <v>SHATIN MICHAEL LAMIDI</v>
          </cell>
          <cell r="D38042" t="str">
            <v>CP_SalaryPlus_CAT A_Top Up</v>
          </cell>
          <cell r="E38042" t="str">
            <v>DATACHK</v>
          </cell>
          <cell r="F38042" t="str">
            <v>TREATED</v>
          </cell>
          <cell r="G38042" t="str">
            <v>Treated</v>
          </cell>
          <cell r="H38042">
            <v>44701.602476851855</v>
          </cell>
          <cell r="I38042">
            <v>44701.601701388892</v>
          </cell>
          <cell r="J38042" t="str">
            <v>DATACHK</v>
          </cell>
          <cell r="K38042" t="str">
            <v>DISBURSED</v>
          </cell>
          <cell r="L38042" t="str">
            <v>Rita Osodein</v>
          </cell>
          <cell r="M38042" t="str">
            <v>RITA OSODEIN</v>
          </cell>
          <cell r="O38042">
            <v>44656</v>
          </cell>
        </row>
        <row r="38043">
          <cell r="A38043">
            <v>1051620</v>
          </cell>
          <cell r="B38043" t="str">
            <v>198 - ALI AKILU ROAD KADUNA BRANCH</v>
          </cell>
          <cell r="C38043" t="str">
            <v>USMAN HARUNA USMAN</v>
          </cell>
          <cell r="D38043" t="str">
            <v>VISA Unsecured Credit Card Scheme Borrower CAT A</v>
          </cell>
          <cell r="E38043" t="str">
            <v>DATACHK</v>
          </cell>
          <cell r="F38043" t="str">
            <v>TREATED</v>
          </cell>
          <cell r="G38043" t="str">
            <v>Treated</v>
          </cell>
          <cell r="H38043">
            <v>44701.601805555554</v>
          </cell>
          <cell r="I38043">
            <v>44701.601620370369</v>
          </cell>
          <cell r="J38043" t="str">
            <v>DATACHK</v>
          </cell>
          <cell r="K38043" t="str">
            <v>PENDING</v>
          </cell>
          <cell r="L38043" t="str">
            <v>ADEFUNKE SALAWU</v>
          </cell>
          <cell r="M38043" t="str">
            <v>ADEFUNKE SALAWU</v>
          </cell>
          <cell r="N38043">
            <v>11861</v>
          </cell>
          <cell r="O38043">
            <v>44656</v>
          </cell>
        </row>
        <row r="38044">
          <cell r="A38044">
            <v>1052057</v>
          </cell>
          <cell r="B38044" t="str">
            <v>101 - DUTSE 1 BRANCH</v>
          </cell>
          <cell r="C38044" t="str">
            <v>ADAMU SHEHU</v>
          </cell>
          <cell r="D38044" t="str">
            <v>VISA Unsecured Credit Card Scheme Borrower CAT C</v>
          </cell>
          <cell r="E38044" t="str">
            <v>FB</v>
          </cell>
          <cell r="F38044" t="str">
            <v>TREATED</v>
          </cell>
          <cell r="G38044" t="str">
            <v>Treated</v>
          </cell>
          <cell r="H38044">
            <v>44701.601712962962</v>
          </cell>
          <cell r="I38044">
            <v>44701.6015625</v>
          </cell>
          <cell r="J38044" t="str">
            <v>FB</v>
          </cell>
          <cell r="K38044" t="str">
            <v>PENDING</v>
          </cell>
          <cell r="L38044" t="str">
            <v>IBRAHEEM SALAM</v>
          </cell>
          <cell r="M38044" t="str">
            <v>IBRAHEEM SALAM</v>
          </cell>
          <cell r="N38044">
            <v>11435</v>
          </cell>
          <cell r="O38044">
            <v>44686</v>
          </cell>
        </row>
        <row r="38045">
          <cell r="A38045">
            <v>1052332</v>
          </cell>
          <cell r="B38045" t="str">
            <v>105 - ILESHA BRANCH</v>
          </cell>
          <cell r="C38045" t="str">
            <v>MAKINDE ABIODUN</v>
          </cell>
          <cell r="D38045" t="str">
            <v>CP_SalaryPlus_CAT C_Fresh Loan</v>
          </cell>
          <cell r="E38045" t="str">
            <v>DOCREVW</v>
          </cell>
          <cell r="F38045" t="str">
            <v>TREATED</v>
          </cell>
          <cell r="G38045" t="str">
            <v>Treated</v>
          </cell>
          <cell r="H38045">
            <v>44701.601701388892</v>
          </cell>
          <cell r="I38045">
            <v>44701.601030092592</v>
          </cell>
          <cell r="J38045" t="str">
            <v>DOCREVW</v>
          </cell>
          <cell r="K38045" t="str">
            <v>PENDING</v>
          </cell>
          <cell r="L38045" t="str">
            <v>GOODNESS ABAM</v>
          </cell>
          <cell r="M38045" t="str">
            <v>GOODNESS ABAM</v>
          </cell>
          <cell r="N38045">
            <v>15805</v>
          </cell>
          <cell r="O38045">
            <v>44656</v>
          </cell>
        </row>
        <row r="38046">
          <cell r="A38046">
            <v>1051545</v>
          </cell>
          <cell r="B38046" t="str">
            <v>191 - AZARE BRANCH</v>
          </cell>
          <cell r="C38046" t="str">
            <v>NURA HARUNA</v>
          </cell>
          <cell r="D38046" t="str">
            <v>CP_SalaryPlus_CAT C_Fresh Loan</v>
          </cell>
          <cell r="E38046" t="str">
            <v>DATACHK</v>
          </cell>
          <cell r="F38046" t="str">
            <v>TREATED</v>
          </cell>
          <cell r="G38046" t="str">
            <v>Treated</v>
          </cell>
          <cell r="H38046">
            <v>44701.601620370369</v>
          </cell>
          <cell r="I38046">
            <v>44701.600949074076</v>
          </cell>
          <cell r="J38046" t="str">
            <v>DATACHK</v>
          </cell>
          <cell r="K38046" t="str">
            <v>PENDING</v>
          </cell>
          <cell r="L38046" t="str">
            <v>ADEFUNKE SALAWU</v>
          </cell>
          <cell r="M38046" t="str">
            <v>ADEFUNKE SALAWU</v>
          </cell>
          <cell r="N38046">
            <v>11861</v>
          </cell>
          <cell r="O38046">
            <v>44686</v>
          </cell>
        </row>
        <row r="38047">
          <cell r="A38047">
            <v>1050763</v>
          </cell>
          <cell r="B38047" t="str">
            <v>142 - WHARF RD BRANCH</v>
          </cell>
          <cell r="C38047" t="str">
            <v>MAILAFIYA ZAKARIYA SALIHU</v>
          </cell>
          <cell r="D38047" t="str">
            <v>PREMIUM SALARY PLUS BULK(TOP UP)  --ANNUALLY</v>
          </cell>
          <cell r="E38047" t="str">
            <v>FB</v>
          </cell>
          <cell r="F38047" t="str">
            <v>TREATED</v>
          </cell>
          <cell r="G38047" t="str">
            <v>Treated</v>
          </cell>
          <cell r="H38047">
            <v>44701.6015625</v>
          </cell>
          <cell r="I38047">
            <v>44701.600590277776</v>
          </cell>
          <cell r="J38047" t="str">
            <v>FB</v>
          </cell>
          <cell r="K38047" t="str">
            <v>PENDING</v>
          </cell>
          <cell r="L38047" t="str">
            <v>elizabeth ofoesuwa</v>
          </cell>
          <cell r="M38047" t="str">
            <v>ELIZABETH OFOESUWA</v>
          </cell>
          <cell r="N38047">
            <v>17545</v>
          </cell>
          <cell r="O38047">
            <v>44686</v>
          </cell>
        </row>
        <row r="38048">
          <cell r="A38048">
            <v>1052210</v>
          </cell>
          <cell r="B38048" t="str">
            <v>206 - JABI BRANCH</v>
          </cell>
          <cell r="C38048" t="str">
            <v>IBRAHIM MOHAMMED BORNO</v>
          </cell>
          <cell r="D38048" t="str">
            <v>CP_SalaryPlus_CAT C_Fresh Loan</v>
          </cell>
          <cell r="E38048" t="str">
            <v>FB</v>
          </cell>
          <cell r="F38048" t="str">
            <v>TREATED</v>
          </cell>
          <cell r="G38048" t="str">
            <v>Treated</v>
          </cell>
          <cell r="H38048">
            <v>44701.601030092592</v>
          </cell>
          <cell r="I38048">
            <v>44701.600243055553</v>
          </cell>
          <cell r="J38048" t="str">
            <v>FB</v>
          </cell>
          <cell r="K38048" t="str">
            <v>DECLINED</v>
          </cell>
          <cell r="L38048" t="str">
            <v>Favour Elijah</v>
          </cell>
          <cell r="M38048" t="str">
            <v>FAVOUR ELIJAH</v>
          </cell>
          <cell r="O38048">
            <v>44656</v>
          </cell>
        </row>
        <row r="38049">
          <cell r="A38049">
            <v>1051972</v>
          </cell>
          <cell r="B38049" t="str">
            <v>222 - ABUJA IZON WARI BRANCH</v>
          </cell>
          <cell r="C38049" t="str">
            <v>UGWUMBA EMEKA</v>
          </cell>
          <cell r="D38049" t="str">
            <v>CP_SalaryPlus_CAT A_Fresh Loan_Conss</v>
          </cell>
          <cell r="E38049" t="str">
            <v>DATACHK</v>
          </cell>
          <cell r="F38049" t="str">
            <v>TREATED</v>
          </cell>
          <cell r="G38049" t="str">
            <v>Treated</v>
          </cell>
          <cell r="H38049">
            <v>44701.600949074076</v>
          </cell>
          <cell r="I38049">
            <v>44701.599930555552</v>
          </cell>
          <cell r="J38049" t="str">
            <v>DATACHK</v>
          </cell>
          <cell r="K38049" t="str">
            <v>PENDING</v>
          </cell>
          <cell r="L38049" t="str">
            <v>Rita Osodein</v>
          </cell>
          <cell r="M38049" t="str">
            <v>RITA OSODEIN</v>
          </cell>
          <cell r="O38049">
            <v>44656</v>
          </cell>
        </row>
        <row r="38050">
          <cell r="A38050">
            <v>1051207</v>
          </cell>
          <cell r="B38050" t="str">
            <v>092 - GOMBE 1 BRANCH</v>
          </cell>
          <cell r="C38050" t="str">
            <v>HAMMA FLORENCE</v>
          </cell>
          <cell r="D38050" t="str">
            <v>CP_SalaryPlus_CAT C_Fresh Loan</v>
          </cell>
          <cell r="E38050" t="str">
            <v>FB</v>
          </cell>
          <cell r="F38050" t="str">
            <v>TREATED</v>
          </cell>
          <cell r="G38050" t="str">
            <v>Treated</v>
          </cell>
          <cell r="H38050">
            <v>44701.600590277776</v>
          </cell>
          <cell r="I38050">
            <v>44701.599849537037</v>
          </cell>
          <cell r="J38050" t="str">
            <v>FB</v>
          </cell>
          <cell r="K38050" t="str">
            <v>PENDING</v>
          </cell>
          <cell r="L38050" t="str">
            <v>MOJISOLA ADEBAJO</v>
          </cell>
          <cell r="M38050" t="str">
            <v>MOJISOLA ADEBAJO</v>
          </cell>
          <cell r="O38050">
            <v>44656</v>
          </cell>
        </row>
        <row r="38051">
          <cell r="A38051">
            <v>1051763</v>
          </cell>
          <cell r="B38051" t="str">
            <v>030 - ALAGBADO BRANCH</v>
          </cell>
          <cell r="C38051" t="str">
            <v>ADEYEYE MOYEGUN</v>
          </cell>
          <cell r="D38051" t="str">
            <v>CP_SalaryPlus_CAT C_Top Up</v>
          </cell>
          <cell r="E38051" t="str">
            <v>DATACHK</v>
          </cell>
          <cell r="F38051" t="str">
            <v>TREATED</v>
          </cell>
          <cell r="G38051" t="str">
            <v>Treated</v>
          </cell>
          <cell r="H38051">
            <v>44701.600243055553</v>
          </cell>
          <cell r="I38051">
            <v>44701.599212962959</v>
          </cell>
          <cell r="J38051" t="str">
            <v>DATACHK</v>
          </cell>
          <cell r="K38051" t="str">
            <v>DISBURSED</v>
          </cell>
          <cell r="L38051" t="str">
            <v>ADEFUNKE SALAWU</v>
          </cell>
          <cell r="M38051" t="str">
            <v>ADEFUNKE SALAWU</v>
          </cell>
          <cell r="N38051">
            <v>11861</v>
          </cell>
          <cell r="O38051">
            <v>44656</v>
          </cell>
        </row>
        <row r="38052">
          <cell r="A38052">
            <v>1052204</v>
          </cell>
          <cell r="B38052" t="str">
            <v>227 - ABUJA CREST PLAZA BRANCH</v>
          </cell>
          <cell r="C38052" t="str">
            <v>SAMUEL UBANYI JOHNSON</v>
          </cell>
          <cell r="D38052" t="str">
            <v>SalaryPlus_CAT A_Top Up</v>
          </cell>
          <cell r="E38052" t="str">
            <v>DOCREVW</v>
          </cell>
          <cell r="F38052" t="str">
            <v>TREATED</v>
          </cell>
          <cell r="G38052" t="str">
            <v>Treated</v>
          </cell>
          <cell r="H38052">
            <v>44701.599930555552</v>
          </cell>
          <cell r="I38052">
            <v>44701.598854166667</v>
          </cell>
          <cell r="J38052" t="str">
            <v>DOCREVW</v>
          </cell>
          <cell r="K38052" t="str">
            <v>DECLINED</v>
          </cell>
          <cell r="L38052" t="str">
            <v>GOODNESS ABAM</v>
          </cell>
          <cell r="M38052" t="str">
            <v>GOODNESS ABAM</v>
          </cell>
          <cell r="N38052">
            <v>15805</v>
          </cell>
          <cell r="O38052">
            <v>44656</v>
          </cell>
        </row>
        <row r="38053">
          <cell r="A38053">
            <v>1051470</v>
          </cell>
          <cell r="B38053" t="str">
            <v>121 - MURTALA MOHAMMED ROAD  BRANCH</v>
          </cell>
          <cell r="C38053" t="str">
            <v>YAHAYA MARIAM BUKOLA</v>
          </cell>
          <cell r="D38053" t="str">
            <v>CP_SalaryPlus_CAT C_Top Up</v>
          </cell>
          <cell r="E38053" t="str">
            <v>DATACHK</v>
          </cell>
          <cell r="F38053" t="str">
            <v>TREATED</v>
          </cell>
          <cell r="G38053" t="str">
            <v>Treated</v>
          </cell>
          <cell r="H38053">
            <v>44701.599849537037</v>
          </cell>
          <cell r="I38053">
            <v>44701.597430555557</v>
          </cell>
          <cell r="J38053" t="str">
            <v>DATACHK</v>
          </cell>
          <cell r="K38053" t="str">
            <v>DECLINED</v>
          </cell>
          <cell r="L38053" t="str">
            <v>Rita Osodein</v>
          </cell>
          <cell r="M38053" t="str">
            <v>RITA OSODEIN</v>
          </cell>
          <cell r="O38053">
            <v>44686</v>
          </cell>
        </row>
        <row r="38054">
          <cell r="A38054">
            <v>1050662</v>
          </cell>
          <cell r="B38054" t="str">
            <v>237 - BRASS ROAD BRANCH</v>
          </cell>
          <cell r="C38054" t="str">
            <v>ODA EMEKA UNA</v>
          </cell>
          <cell r="D38054" t="str">
            <v>CP_SalaryPlus_CAT A_Fresh Loan</v>
          </cell>
          <cell r="E38054" t="str">
            <v>DATACHK</v>
          </cell>
          <cell r="F38054" t="str">
            <v>TREATED</v>
          </cell>
          <cell r="G38054" t="str">
            <v>Treated</v>
          </cell>
          <cell r="H38054">
            <v>44701.599212962959</v>
          </cell>
          <cell r="I38054">
            <v>44701.597418981481</v>
          </cell>
          <cell r="J38054" t="str">
            <v>DATACHK</v>
          </cell>
          <cell r="K38054" t="str">
            <v>PENDING</v>
          </cell>
          <cell r="L38054" t="str">
            <v>Rita Osodein</v>
          </cell>
          <cell r="M38054" t="str">
            <v>RITA OSODEIN</v>
          </cell>
          <cell r="O38054">
            <v>44656</v>
          </cell>
        </row>
        <row r="38055">
          <cell r="A38055">
            <v>1052328</v>
          </cell>
          <cell r="B38055" t="str">
            <v>136 - IJEBU-ODE II BRANCH</v>
          </cell>
          <cell r="C38055" t="str">
            <v>SULAIMAN RITA ADESEWA</v>
          </cell>
          <cell r="D38055" t="str">
            <v>CP_SalaryPlus_CAT C_Top Up</v>
          </cell>
          <cell r="E38055" t="str">
            <v>FB</v>
          </cell>
          <cell r="F38055" t="str">
            <v>TREATED</v>
          </cell>
          <cell r="G38055" t="str">
            <v>Treated</v>
          </cell>
          <cell r="H38055">
            <v>44701.598854166667</v>
          </cell>
          <cell r="I38055">
            <v>44701.596863425926</v>
          </cell>
          <cell r="J38055" t="str">
            <v>FB</v>
          </cell>
          <cell r="K38055" t="str">
            <v>DISBURSED</v>
          </cell>
          <cell r="L38055" t="str">
            <v>IBRAHEEM SALAM</v>
          </cell>
          <cell r="M38055" t="str">
            <v>IBRAHEEM SALAM</v>
          </cell>
          <cell r="N38055">
            <v>11435</v>
          </cell>
          <cell r="O38055">
            <v>44686</v>
          </cell>
        </row>
        <row r="38056">
          <cell r="A38056">
            <v>1051781</v>
          </cell>
          <cell r="B38056" t="str">
            <v>068 - OSOGBO I BRANCH</v>
          </cell>
          <cell r="C38056" t="str">
            <v>AKINBORO DAMILARE</v>
          </cell>
          <cell r="D38056" t="str">
            <v>CP_SalaryPlus_CAT B_Fresh Loan</v>
          </cell>
          <cell r="E38056" t="str">
            <v>DATACHK</v>
          </cell>
          <cell r="F38056" t="str">
            <v>TREATED</v>
          </cell>
          <cell r="G38056" t="str">
            <v>Treated</v>
          </cell>
          <cell r="H38056">
            <v>44701.597430555557</v>
          </cell>
          <cell r="I38056">
            <v>44701.596851851849</v>
          </cell>
          <cell r="J38056" t="str">
            <v>DATACHK</v>
          </cell>
          <cell r="K38056" t="str">
            <v>PENDING</v>
          </cell>
          <cell r="L38056" t="str">
            <v>ADEFUNKE SALAWU</v>
          </cell>
          <cell r="M38056" t="str">
            <v>ADEFUNKE SALAWU</v>
          </cell>
          <cell r="N38056">
            <v>11861</v>
          </cell>
          <cell r="O38056">
            <v>44656</v>
          </cell>
        </row>
        <row r="38057">
          <cell r="A38057">
            <v>1052341</v>
          </cell>
          <cell r="B38057" t="str">
            <v>055 - KANO BELLO ROAD BRANCH</v>
          </cell>
          <cell r="C38057" t="str">
            <v>IBRAHIM NURA</v>
          </cell>
          <cell r="D38057" t="str">
            <v>VISA Unsecured Credit Card Scheme Borrower CAT C</v>
          </cell>
          <cell r="E38057" t="str">
            <v>DOCREVW</v>
          </cell>
          <cell r="F38057" t="str">
            <v>TREATED</v>
          </cell>
          <cell r="G38057" t="str">
            <v>Treated</v>
          </cell>
          <cell r="H38057">
            <v>44701.597418981481</v>
          </cell>
          <cell r="I38057">
            <v>44701.596770833334</v>
          </cell>
          <cell r="J38057" t="str">
            <v>DOCREVW</v>
          </cell>
          <cell r="K38057" t="str">
            <v>PENDING</v>
          </cell>
          <cell r="L38057" t="str">
            <v>GOODNESS ABAM</v>
          </cell>
          <cell r="M38057" t="str">
            <v>GOODNESS ABAM</v>
          </cell>
          <cell r="N38057">
            <v>15805</v>
          </cell>
          <cell r="O38057">
            <v>44656</v>
          </cell>
        </row>
        <row r="38058">
          <cell r="A38058">
            <v>1052110</v>
          </cell>
          <cell r="B38058" t="str">
            <v>206 - JABI BRANCH</v>
          </cell>
          <cell r="C38058" t="str">
            <v>ISMAIL SAGIR</v>
          </cell>
          <cell r="D38058" t="str">
            <v>CP_SalaryPlus_CAT A_Top Up</v>
          </cell>
          <cell r="E38058" t="str">
            <v>FB</v>
          </cell>
          <cell r="F38058" t="str">
            <v>TREATED</v>
          </cell>
          <cell r="G38058" t="str">
            <v>Treated</v>
          </cell>
          <cell r="H38058">
            <v>44701.596863425926</v>
          </cell>
          <cell r="I38058">
            <v>44701.596712962964</v>
          </cell>
          <cell r="J38058" t="str">
            <v>FB</v>
          </cell>
          <cell r="K38058" t="str">
            <v>DISBURSED</v>
          </cell>
          <cell r="L38058" t="str">
            <v>ADETOLA ABOLANLE</v>
          </cell>
          <cell r="M38058" t="str">
            <v>ADETOLA ABOLANLE</v>
          </cell>
          <cell r="N38058">
            <v>8994</v>
          </cell>
          <cell r="O38058">
            <v>44656</v>
          </cell>
        </row>
        <row r="38059">
          <cell r="A38059">
            <v>1051786</v>
          </cell>
          <cell r="B38059" t="str">
            <v>198 - ALI AKILU ROAD KADUNA BRANCH</v>
          </cell>
          <cell r="C38059" t="str">
            <v>LAWAL ABDULJALAL MOHAMMED</v>
          </cell>
          <cell r="D38059" t="str">
            <v>VISA Unsecured Credit Card Scheme Borrower CAT A</v>
          </cell>
          <cell r="E38059" t="str">
            <v>DATACHK</v>
          </cell>
          <cell r="F38059" t="str">
            <v>TREATED</v>
          </cell>
          <cell r="G38059" t="str">
            <v>Treated</v>
          </cell>
          <cell r="H38059">
            <v>44701.596851851849</v>
          </cell>
          <cell r="I38059">
            <v>44701.596643518518</v>
          </cell>
          <cell r="J38059" t="str">
            <v>DATACHK</v>
          </cell>
          <cell r="K38059" t="str">
            <v>PENDING</v>
          </cell>
          <cell r="L38059" t="str">
            <v>Rita Osodein</v>
          </cell>
          <cell r="M38059" t="str">
            <v>RITA OSODEIN</v>
          </cell>
          <cell r="O38059">
            <v>44686</v>
          </cell>
        </row>
        <row r="38060">
          <cell r="A38060">
            <v>1050882</v>
          </cell>
          <cell r="B38060" t="str">
            <v>203 - MURTALA MOHAMMED WAY JOS BRANCH</v>
          </cell>
          <cell r="C38060" t="str">
            <v>GARBA SAMBO</v>
          </cell>
          <cell r="D38060" t="str">
            <v>VISA Unsecured Credit Card Scheme Borrower CAT C</v>
          </cell>
          <cell r="E38060" t="str">
            <v>DOCREVW</v>
          </cell>
          <cell r="F38060" t="str">
            <v>TREATED</v>
          </cell>
          <cell r="G38060" t="str">
            <v>Treated</v>
          </cell>
          <cell r="H38060">
            <v>44701.596770833334</v>
          </cell>
          <cell r="I38060">
            <v>44701.595914351848</v>
          </cell>
          <cell r="J38060" t="str">
            <v>DOCREVW</v>
          </cell>
          <cell r="K38060" t="str">
            <v>PENDING</v>
          </cell>
          <cell r="L38060" t="str">
            <v>BLESSING ELEGAH</v>
          </cell>
          <cell r="M38060" t="str">
            <v>BLESSING ELEGAH</v>
          </cell>
          <cell r="N38060">
            <v>16705</v>
          </cell>
          <cell r="O38060">
            <v>44656</v>
          </cell>
        </row>
        <row r="38061">
          <cell r="A38061">
            <v>1051477</v>
          </cell>
          <cell r="B38061" t="str">
            <v>092 - GOMBE 1 BRANCH</v>
          </cell>
          <cell r="C38061" t="str">
            <v>MUSTAPHA BELLO</v>
          </cell>
          <cell r="D38061" t="str">
            <v>CP_SalaryPlus_CAT A_Top Up</v>
          </cell>
          <cell r="E38061" t="str">
            <v>DATACHK</v>
          </cell>
          <cell r="F38061" t="str">
            <v>TREATED</v>
          </cell>
          <cell r="G38061" t="str">
            <v>Treated</v>
          </cell>
          <cell r="H38061">
            <v>44701.596712962964</v>
          </cell>
          <cell r="I38061">
            <v>44701.595879629633</v>
          </cell>
          <cell r="J38061" t="str">
            <v>DATACHK</v>
          </cell>
          <cell r="K38061" t="str">
            <v>DECLINED</v>
          </cell>
          <cell r="L38061" t="str">
            <v>Rita Osodein</v>
          </cell>
          <cell r="M38061" t="str">
            <v>RITA OSODEIN</v>
          </cell>
          <cell r="O38061">
            <v>44656</v>
          </cell>
        </row>
        <row r="38062">
          <cell r="A38062">
            <v>1052342</v>
          </cell>
          <cell r="B38062" t="str">
            <v>192 - BAUCHI JOS ROAD</v>
          </cell>
          <cell r="C38062" t="str">
            <v>MUHAMMED ISAH NAYAYA</v>
          </cell>
          <cell r="D38062" t="str">
            <v>CP_SalaryPlus_CAT C_Top Up</v>
          </cell>
          <cell r="E38062" t="str">
            <v>DOCREVW</v>
          </cell>
          <cell r="F38062" t="str">
            <v>TREATED</v>
          </cell>
          <cell r="G38062" t="str">
            <v>Treated</v>
          </cell>
          <cell r="H38062">
            <v>44701.596643518518</v>
          </cell>
          <cell r="I38062">
            <v>44701.595856481479</v>
          </cell>
          <cell r="J38062" t="str">
            <v>DOCREVW</v>
          </cell>
          <cell r="K38062" t="str">
            <v>DISBURSED</v>
          </cell>
          <cell r="L38062" t="str">
            <v>GOODNESS ABAM</v>
          </cell>
          <cell r="M38062" t="str">
            <v>GOODNESS ABAM</v>
          </cell>
          <cell r="N38062">
            <v>15805</v>
          </cell>
          <cell r="O38062">
            <v>44686</v>
          </cell>
        </row>
        <row r="38063">
          <cell r="A38063">
            <v>1052260</v>
          </cell>
          <cell r="B38063" t="str">
            <v>044 - ABUJA AREA 8 BRANCH</v>
          </cell>
          <cell r="C38063" t="str">
            <v>TSADU ABUBAKAR</v>
          </cell>
          <cell r="D38063" t="str">
            <v>SalaryPlus_CAT A_Top Up</v>
          </cell>
          <cell r="E38063" t="str">
            <v>FB</v>
          </cell>
          <cell r="F38063" t="str">
            <v>TREATED</v>
          </cell>
          <cell r="G38063" t="str">
            <v>Treated</v>
          </cell>
          <cell r="H38063">
            <v>44701.595914351848</v>
          </cell>
          <cell r="I38063">
            <v>44701.595810185187</v>
          </cell>
          <cell r="J38063" t="str">
            <v>FB</v>
          </cell>
          <cell r="K38063" t="str">
            <v>DISBURSED</v>
          </cell>
          <cell r="L38063" t="str">
            <v>Seun Akande</v>
          </cell>
          <cell r="M38063" t="str">
            <v>SEUN AKANDE</v>
          </cell>
          <cell r="O38063">
            <v>44656</v>
          </cell>
        </row>
        <row r="38064">
          <cell r="A38064">
            <v>1052231</v>
          </cell>
          <cell r="B38064" t="str">
            <v>069 - SANUSI FAFUNWA BRANCH</v>
          </cell>
          <cell r="C38064" t="str">
            <v>BALA BAWA</v>
          </cell>
          <cell r="D38064" t="str">
            <v>SalaryPlus_CAT A_Top Up</v>
          </cell>
          <cell r="E38064" t="str">
            <v>FB</v>
          </cell>
          <cell r="F38064" t="str">
            <v>TREATED</v>
          </cell>
          <cell r="G38064" t="str">
            <v>Treated</v>
          </cell>
          <cell r="H38064">
            <v>44701.595879629633</v>
          </cell>
          <cell r="I38064">
            <v>44701.594780092593</v>
          </cell>
          <cell r="J38064" t="str">
            <v>FB</v>
          </cell>
          <cell r="K38064" t="str">
            <v>DISBURSED</v>
          </cell>
          <cell r="L38064" t="str">
            <v>IBRAHEEM SALAM</v>
          </cell>
          <cell r="M38064" t="str">
            <v>IBRAHEEM SALAM</v>
          </cell>
          <cell r="N38064">
            <v>11435</v>
          </cell>
          <cell r="O38064">
            <v>44686</v>
          </cell>
        </row>
        <row r="38065">
          <cell r="A38065">
            <v>1051725</v>
          </cell>
          <cell r="B38065" t="str">
            <v>101 - DUTSE 1 BRANCH</v>
          </cell>
          <cell r="C38065" t="str">
            <v>MUHAMMAD IBRAHIM</v>
          </cell>
          <cell r="D38065" t="str">
            <v>CP_SalaryPlus_CAT C_Fresh Loan</v>
          </cell>
          <cell r="E38065" t="str">
            <v>DATACHK</v>
          </cell>
          <cell r="F38065" t="str">
            <v>TREATED</v>
          </cell>
          <cell r="G38065" t="str">
            <v>Treated</v>
          </cell>
          <cell r="H38065">
            <v>44701.595856481479</v>
          </cell>
          <cell r="I38065">
            <v>44701.594143518516</v>
          </cell>
          <cell r="J38065" t="str">
            <v>DATACHK</v>
          </cell>
          <cell r="K38065" t="str">
            <v>PENDING</v>
          </cell>
          <cell r="L38065" t="str">
            <v>Rita Osodein</v>
          </cell>
          <cell r="M38065" t="str">
            <v>RITA OSODEIN</v>
          </cell>
          <cell r="O38065">
            <v>44686</v>
          </cell>
        </row>
        <row r="38066">
          <cell r="A38066">
            <v>1051787</v>
          </cell>
          <cell r="B38066" t="str">
            <v>185 - ABUJA AREA 7 BRANCH</v>
          </cell>
          <cell r="C38066" t="str">
            <v>OKWUN AMOS NDUKWE</v>
          </cell>
          <cell r="D38066" t="str">
            <v>CP_SalaryPlus_CAT A_Fresh Loan_Conss</v>
          </cell>
          <cell r="E38066" t="str">
            <v>DATACHK</v>
          </cell>
          <cell r="F38066" t="str">
            <v>TREATED</v>
          </cell>
          <cell r="G38066" t="str">
            <v>Treated</v>
          </cell>
          <cell r="H38066">
            <v>44701.595810185187</v>
          </cell>
          <cell r="I38066">
            <v>44701.593680555554</v>
          </cell>
          <cell r="J38066" t="str">
            <v>DATACHK</v>
          </cell>
          <cell r="K38066" t="str">
            <v>DECLINED</v>
          </cell>
          <cell r="L38066" t="str">
            <v>ADEFUNKE SALAWU</v>
          </cell>
          <cell r="M38066" t="str">
            <v>ADEFUNKE SALAWU</v>
          </cell>
          <cell r="N38066">
            <v>11861</v>
          </cell>
          <cell r="O38066">
            <v>44656</v>
          </cell>
        </row>
        <row r="38067">
          <cell r="A38067">
            <v>1052163</v>
          </cell>
          <cell r="B38067" t="str">
            <v>134 - TRANS AMADI II BRANCH</v>
          </cell>
          <cell r="C38067" t="str">
            <v>OPUTU CONFIDENCE SANGO</v>
          </cell>
          <cell r="D38067" t="str">
            <v>CP_SalaryPlus_CAT B_Fresh Loan</v>
          </cell>
          <cell r="E38067" t="str">
            <v>DATACHK</v>
          </cell>
          <cell r="F38067" t="str">
            <v>TREATED</v>
          </cell>
          <cell r="G38067" t="str">
            <v>Treated</v>
          </cell>
          <cell r="H38067">
            <v>44701.594780092593</v>
          </cell>
          <cell r="I38067">
            <v>44701.593472222223</v>
          </cell>
          <cell r="J38067" t="str">
            <v>DATACHK</v>
          </cell>
          <cell r="K38067" t="str">
            <v>DECLINED</v>
          </cell>
          <cell r="L38067" t="str">
            <v>Rita Osodein</v>
          </cell>
          <cell r="M38067" t="str">
            <v>RITA OSODEIN</v>
          </cell>
          <cell r="O38067">
            <v>44656</v>
          </cell>
        </row>
        <row r="38068">
          <cell r="A38068">
            <v>1051970</v>
          </cell>
          <cell r="B38068" t="str">
            <v>069 - SANUSI FAFUNWA BRANCH</v>
          </cell>
          <cell r="C38068" t="str">
            <v>SINDIKU TAJUDEEN ONIWONLU</v>
          </cell>
          <cell r="D38068" t="str">
            <v>LGPEP_Loan_Fresh</v>
          </cell>
          <cell r="E38068" t="str">
            <v>DATACHK</v>
          </cell>
          <cell r="F38068" t="str">
            <v>TREATED</v>
          </cell>
          <cell r="G38068" t="str">
            <v>Treated</v>
          </cell>
          <cell r="H38068">
            <v>44701.594143518516</v>
          </cell>
          <cell r="I38068">
            <v>44701.593310185184</v>
          </cell>
          <cell r="J38068" t="str">
            <v>DATACHK</v>
          </cell>
          <cell r="K38068" t="str">
            <v>PENDING</v>
          </cell>
          <cell r="L38068" t="str">
            <v>Rita Osodein</v>
          </cell>
          <cell r="M38068" t="str">
            <v>RITA OSODEIN</v>
          </cell>
          <cell r="O38068">
            <v>44686</v>
          </cell>
        </row>
        <row r="38069">
          <cell r="A38069">
            <v>1051891</v>
          </cell>
          <cell r="B38069" t="str">
            <v>035 - MAKURDI BRANCH</v>
          </cell>
          <cell r="C38069" t="str">
            <v>OWOICHO OCHE ANTHONY</v>
          </cell>
          <cell r="D38069" t="str">
            <v>CP_SalaryPlus_CAT A_Fresh Loan</v>
          </cell>
          <cell r="E38069" t="str">
            <v>DATACHK</v>
          </cell>
          <cell r="F38069" t="str">
            <v>TREATED</v>
          </cell>
          <cell r="G38069" t="str">
            <v>Treated</v>
          </cell>
          <cell r="H38069">
            <v>44701.593680555554</v>
          </cell>
          <cell r="I38069">
            <v>44701.593252314815</v>
          </cell>
          <cell r="J38069" t="str">
            <v>DATACHK</v>
          </cell>
          <cell r="K38069" t="str">
            <v>PENDING</v>
          </cell>
          <cell r="L38069" t="str">
            <v>ADEFUNKE SALAWU</v>
          </cell>
          <cell r="M38069" t="str">
            <v>ADEFUNKE SALAWU</v>
          </cell>
          <cell r="N38069">
            <v>11861</v>
          </cell>
          <cell r="O38069">
            <v>44656</v>
          </cell>
        </row>
        <row r="38070">
          <cell r="A38070">
            <v>1052004</v>
          </cell>
          <cell r="B38070" t="str">
            <v>078 - UMUAHIA I BRANCH</v>
          </cell>
          <cell r="C38070" t="str">
            <v>UCHECHUKWU MATHEW</v>
          </cell>
          <cell r="D38070" t="str">
            <v>VISA Unsecured Credit Card Scheme Borrower CAT B</v>
          </cell>
          <cell r="E38070" t="str">
            <v>DOCREVW</v>
          </cell>
          <cell r="F38070" t="str">
            <v>TREATED</v>
          </cell>
          <cell r="G38070" t="str">
            <v>Treated</v>
          </cell>
          <cell r="H38070">
            <v>44701.593472222223</v>
          </cell>
          <cell r="I38070">
            <v>44701.592824074076</v>
          </cell>
          <cell r="J38070" t="str">
            <v>DOCREVW</v>
          </cell>
          <cell r="K38070" t="str">
            <v>PENDING</v>
          </cell>
          <cell r="L38070" t="str">
            <v>ANIGALA INNOCENT</v>
          </cell>
          <cell r="M38070" t="str">
            <v>ANIGALA INNOCENT</v>
          </cell>
          <cell r="N38070">
            <v>11971</v>
          </cell>
          <cell r="O38070">
            <v>44656</v>
          </cell>
        </row>
        <row r="38071">
          <cell r="A38071">
            <v>1052182</v>
          </cell>
          <cell r="B38071" t="str">
            <v>073 - ABUJA FEDSEC PHASE III BRANCH</v>
          </cell>
          <cell r="C38071" t="str">
            <v>AMINU AUDU</v>
          </cell>
          <cell r="D38071" t="str">
            <v>CP_SalaryPlus_CAT A_Fresh Loan</v>
          </cell>
          <cell r="E38071" t="str">
            <v>DOCREVW</v>
          </cell>
          <cell r="F38071" t="str">
            <v>TREATED</v>
          </cell>
          <cell r="G38071" t="str">
            <v>Treated</v>
          </cell>
          <cell r="H38071">
            <v>44701.593310185184</v>
          </cell>
          <cell r="I38071">
            <v>44701.591620370367</v>
          </cell>
          <cell r="J38071" t="str">
            <v>DOCREVW</v>
          </cell>
          <cell r="K38071" t="str">
            <v>PENDING</v>
          </cell>
          <cell r="L38071" t="str">
            <v>BLESSING ELEGAH</v>
          </cell>
          <cell r="M38071" t="str">
            <v>BLESSING ELEGAH</v>
          </cell>
          <cell r="N38071">
            <v>16705</v>
          </cell>
          <cell r="O38071">
            <v>44686</v>
          </cell>
        </row>
        <row r="38072">
          <cell r="A38072">
            <v>1052314</v>
          </cell>
          <cell r="B38072" t="str">
            <v>125 - GUSAU 1 BRANCH</v>
          </cell>
          <cell r="C38072" t="str">
            <v>KABIRU ANGO</v>
          </cell>
          <cell r="D38072" t="str">
            <v>VISA Unsecured Credit Card Scheme Borrower CAT B</v>
          </cell>
          <cell r="E38072" t="str">
            <v>DOCREVW</v>
          </cell>
          <cell r="F38072" t="str">
            <v>TREATED</v>
          </cell>
          <cell r="G38072" t="str">
            <v>Treated</v>
          </cell>
          <cell r="H38072">
            <v>44701.593252314815</v>
          </cell>
          <cell r="I38072">
            <v>44701.591585648152</v>
          </cell>
          <cell r="J38072" t="str">
            <v>DOCREVW</v>
          </cell>
          <cell r="K38072" t="str">
            <v>PENDING</v>
          </cell>
          <cell r="L38072" t="str">
            <v>ANIGALA INNOCENT</v>
          </cell>
          <cell r="M38072" t="str">
            <v>ANIGALA INNOCENT</v>
          </cell>
          <cell r="N38072">
            <v>11971</v>
          </cell>
          <cell r="O38072">
            <v>44656</v>
          </cell>
        </row>
        <row r="38073">
          <cell r="A38073">
            <v>1050605</v>
          </cell>
          <cell r="B38073" t="str">
            <v>048 - AHMADU BELLO WAY KADUNA BRANCH</v>
          </cell>
          <cell r="C38073" t="str">
            <v>MOHMOUD ABDULLAHI</v>
          </cell>
          <cell r="D38073" t="str">
            <v>CP_SalaryPlus_CAT A_Fresh Loan</v>
          </cell>
          <cell r="E38073" t="str">
            <v>FB</v>
          </cell>
          <cell r="F38073" t="str">
            <v>TREATED</v>
          </cell>
          <cell r="G38073" t="str">
            <v>Treated</v>
          </cell>
          <cell r="H38073">
            <v>44701.592824074076</v>
          </cell>
          <cell r="I38073">
            <v>44701.591435185182</v>
          </cell>
          <cell r="J38073" t="str">
            <v>FB</v>
          </cell>
          <cell r="K38073" t="str">
            <v>PENDING</v>
          </cell>
          <cell r="L38073" t="str">
            <v>MOJISOLA ADEBAJO</v>
          </cell>
          <cell r="M38073" t="str">
            <v>MOJISOLA ADEBAJO</v>
          </cell>
          <cell r="O38073">
            <v>44686</v>
          </cell>
        </row>
        <row r="38074">
          <cell r="A38074">
            <v>1051921</v>
          </cell>
          <cell r="B38074" t="str">
            <v>030 - ALAGBADO BRANCH</v>
          </cell>
          <cell r="C38074" t="str">
            <v>AKINBILE GANIYAT TITILAYO</v>
          </cell>
          <cell r="D38074" t="str">
            <v>CP_SalaryPlus_CAT C_Top Up</v>
          </cell>
          <cell r="E38074" t="str">
            <v>DATACHK</v>
          </cell>
          <cell r="F38074" t="str">
            <v>TREATED</v>
          </cell>
          <cell r="G38074" t="str">
            <v>Treated</v>
          </cell>
          <cell r="H38074">
            <v>44701.591620370367</v>
          </cell>
          <cell r="I38074">
            <v>44701.590902777774</v>
          </cell>
          <cell r="J38074" t="str">
            <v>DATACHK</v>
          </cell>
          <cell r="K38074" t="str">
            <v>DECLINED</v>
          </cell>
          <cell r="L38074" t="str">
            <v>ADEFUNKE SALAWU</v>
          </cell>
          <cell r="M38074" t="str">
            <v>ADEFUNKE SALAWU</v>
          </cell>
          <cell r="N38074">
            <v>11861</v>
          </cell>
          <cell r="O38074">
            <v>44656</v>
          </cell>
        </row>
        <row r="38075">
          <cell r="A38075">
            <v>1051439</v>
          </cell>
          <cell r="B38075" t="str">
            <v>121 - MURTALA MOHAMMED ROAD  BRANCH</v>
          </cell>
          <cell r="C38075" t="str">
            <v>ISIAKA SAKA KOLA</v>
          </cell>
          <cell r="D38075" t="str">
            <v>CP_SalaryPlus_CAT B_Top Up</v>
          </cell>
          <cell r="E38075" t="str">
            <v>DOCREVW</v>
          </cell>
          <cell r="F38075" t="str">
            <v>TREATED</v>
          </cell>
          <cell r="G38075" t="str">
            <v>Treated</v>
          </cell>
          <cell r="H38075">
            <v>44701.591585648152</v>
          </cell>
          <cell r="I38075">
            <v>44701.59065972222</v>
          </cell>
          <cell r="J38075" t="str">
            <v>DOCREVW</v>
          </cell>
          <cell r="K38075" t="str">
            <v>DISBURSED</v>
          </cell>
          <cell r="L38075" t="str">
            <v>GOODNESS ABAM</v>
          </cell>
          <cell r="M38075" t="str">
            <v>GOODNESS ABAM</v>
          </cell>
          <cell r="N38075">
            <v>15805</v>
          </cell>
          <cell r="O38075">
            <v>44656</v>
          </cell>
        </row>
        <row r="38076">
          <cell r="A38076">
            <v>1049045</v>
          </cell>
          <cell r="B38076" t="str">
            <v>186 - BEACH ROAD JOS BRANCH</v>
          </cell>
          <cell r="C38076" t="str">
            <v>ISA ALHASSAN</v>
          </cell>
          <cell r="D38076" t="str">
            <v>VISA Unsecured Credit Card Scheme Borrower CAT C</v>
          </cell>
          <cell r="E38076" t="str">
            <v>FB</v>
          </cell>
          <cell r="F38076" t="str">
            <v>TREATED</v>
          </cell>
          <cell r="G38076" t="str">
            <v>Treated</v>
          </cell>
          <cell r="H38076">
            <v>44701.591435185182</v>
          </cell>
          <cell r="I38076">
            <v>44701.590057870373</v>
          </cell>
          <cell r="J38076" t="str">
            <v>FB</v>
          </cell>
          <cell r="K38076" t="str">
            <v>PENDING</v>
          </cell>
          <cell r="L38076" t="str">
            <v>ADETOLA ABOLANLE</v>
          </cell>
          <cell r="M38076" t="str">
            <v>ADETOLA ABOLANLE</v>
          </cell>
          <cell r="N38076">
            <v>8994</v>
          </cell>
          <cell r="O38076">
            <v>44656</v>
          </cell>
        </row>
        <row r="38077">
          <cell r="A38077">
            <v>1049989</v>
          </cell>
          <cell r="B38077" t="str">
            <v>201 - KEBBI II BRANCH</v>
          </cell>
          <cell r="C38077" t="str">
            <v>ABDULRASHID SANI</v>
          </cell>
          <cell r="D38077" t="str">
            <v>CP_SalaryPlus_CAT A_Top Up</v>
          </cell>
          <cell r="E38077" t="str">
            <v>DATACHK</v>
          </cell>
          <cell r="F38077" t="str">
            <v>TREATED</v>
          </cell>
          <cell r="G38077" t="str">
            <v>Treated</v>
          </cell>
          <cell r="H38077">
            <v>44701.590902777774</v>
          </cell>
          <cell r="I38077">
            <v>44701.59002314815</v>
          </cell>
          <cell r="J38077" t="str">
            <v>DATACHK</v>
          </cell>
          <cell r="K38077" t="str">
            <v>DECLINED</v>
          </cell>
          <cell r="L38077" t="str">
            <v>Rita Osodein</v>
          </cell>
          <cell r="M38077" t="str">
            <v>RITA OSODEIN</v>
          </cell>
          <cell r="O38077">
            <v>44656</v>
          </cell>
        </row>
        <row r="38078">
          <cell r="A38078">
            <v>1050375</v>
          </cell>
          <cell r="B38078" t="str">
            <v>012 - ONDO BRANCH</v>
          </cell>
          <cell r="C38078" t="str">
            <v>OJO FADEKEMI ADEYINKA</v>
          </cell>
          <cell r="D38078" t="str">
            <v>CP_SalaryPlus_CAT B_Top Up</v>
          </cell>
          <cell r="E38078" t="str">
            <v>DOCREVW</v>
          </cell>
          <cell r="F38078" t="str">
            <v>TREATED</v>
          </cell>
          <cell r="G38078" t="str">
            <v>Treated</v>
          </cell>
          <cell r="H38078">
            <v>44701.59065972222</v>
          </cell>
          <cell r="I38078">
            <v>44701.589317129627</v>
          </cell>
          <cell r="J38078" t="str">
            <v>DOCREVW</v>
          </cell>
          <cell r="K38078" t="str">
            <v>DECLINED</v>
          </cell>
          <cell r="L38078" t="str">
            <v>GOODNESS ABAM</v>
          </cell>
          <cell r="M38078" t="str">
            <v>GOODNESS ABAM</v>
          </cell>
          <cell r="N38078">
            <v>15805</v>
          </cell>
          <cell r="O38078">
            <v>44656</v>
          </cell>
        </row>
        <row r="38079">
          <cell r="A38079">
            <v>1051828</v>
          </cell>
          <cell r="B38079" t="str">
            <v>125 - GUSAU 1 BRANCH</v>
          </cell>
          <cell r="C38079" t="str">
            <v>HAMZA MUSTAPHA</v>
          </cell>
          <cell r="D38079" t="str">
            <v>CP_SalaryPlus_CAT B_Fresh Loan</v>
          </cell>
          <cell r="E38079" t="str">
            <v>DOCREVW</v>
          </cell>
          <cell r="F38079" t="str">
            <v>TREATED</v>
          </cell>
          <cell r="G38079" t="str">
            <v>Treated</v>
          </cell>
          <cell r="H38079">
            <v>44701.590057870373</v>
          </cell>
          <cell r="I38079">
            <v>44701.589247685188</v>
          </cell>
          <cell r="J38079" t="str">
            <v>DOCREVW</v>
          </cell>
          <cell r="K38079" t="str">
            <v>PENDING</v>
          </cell>
          <cell r="L38079" t="str">
            <v>BLESSING ELEGAH</v>
          </cell>
          <cell r="M38079" t="str">
            <v>BLESSING ELEGAH</v>
          </cell>
          <cell r="N38079">
            <v>16705</v>
          </cell>
          <cell r="O38079">
            <v>44656</v>
          </cell>
        </row>
        <row r="38080">
          <cell r="A38080">
            <v>1051907</v>
          </cell>
          <cell r="B38080" t="str">
            <v>185 - ABUJA AREA 7 BRANCH</v>
          </cell>
          <cell r="C38080" t="str">
            <v>BABA SUNDAY TANIMU</v>
          </cell>
          <cell r="D38080" t="str">
            <v>CP_SalaryPlus_CAT A_Fresh Loan_Conss</v>
          </cell>
          <cell r="E38080" t="str">
            <v>DATACHK</v>
          </cell>
          <cell r="F38080" t="str">
            <v>TREATED</v>
          </cell>
          <cell r="G38080" t="str">
            <v>Treated</v>
          </cell>
          <cell r="H38080">
            <v>44701.59002314815</v>
          </cell>
          <cell r="I38080">
            <v>44701.589178240742</v>
          </cell>
          <cell r="J38080" t="str">
            <v>DATACHK</v>
          </cell>
          <cell r="K38080" t="str">
            <v>PENDING</v>
          </cell>
          <cell r="L38080" t="str">
            <v>Rita Osodein</v>
          </cell>
          <cell r="M38080" t="str">
            <v>RITA OSODEIN</v>
          </cell>
          <cell r="O38080">
            <v>44656</v>
          </cell>
        </row>
        <row r="38081">
          <cell r="A38081">
            <v>1052319</v>
          </cell>
          <cell r="B38081" t="str">
            <v>055 - KANO BELLO ROAD BRANCH</v>
          </cell>
          <cell r="C38081" t="str">
            <v>AHMAD HAUWA</v>
          </cell>
          <cell r="D38081" t="str">
            <v>CP_SalaryPlus_CAT B_Fresh Loan</v>
          </cell>
          <cell r="E38081" t="str">
            <v>DOCREVW</v>
          </cell>
          <cell r="F38081" t="str">
            <v>TREATED</v>
          </cell>
          <cell r="G38081" t="str">
            <v>Treated</v>
          </cell>
          <cell r="H38081">
            <v>44701.589317129627</v>
          </cell>
          <cell r="I38081">
            <v>44701.58898148148</v>
          </cell>
          <cell r="J38081" t="str">
            <v>DOCREVW</v>
          </cell>
          <cell r="K38081" t="str">
            <v>PENDING</v>
          </cell>
          <cell r="L38081" t="str">
            <v>ANIGALA INNOCENT</v>
          </cell>
          <cell r="M38081" t="str">
            <v>ANIGALA INNOCENT</v>
          </cell>
          <cell r="N38081">
            <v>11971</v>
          </cell>
          <cell r="O38081">
            <v>44656</v>
          </cell>
        </row>
        <row r="38082">
          <cell r="A38082">
            <v>1050681</v>
          </cell>
          <cell r="B38082" t="str">
            <v>040 - EKET BRANCH</v>
          </cell>
          <cell r="C38082" t="str">
            <v>ATTAI ANIEKAN NSE</v>
          </cell>
          <cell r="D38082" t="str">
            <v>CP_SalaryPlus_CAT B_Fresh Loan</v>
          </cell>
          <cell r="E38082" t="str">
            <v>DATACHK</v>
          </cell>
          <cell r="F38082" t="str">
            <v>TREATED</v>
          </cell>
          <cell r="G38082" t="str">
            <v>Treated</v>
          </cell>
          <cell r="H38082">
            <v>44701.589247685188</v>
          </cell>
          <cell r="I38082">
            <v>44701.588634259257</v>
          </cell>
          <cell r="J38082" t="str">
            <v>DATACHK</v>
          </cell>
          <cell r="K38082" t="str">
            <v>PENDING</v>
          </cell>
          <cell r="L38082" t="str">
            <v>Rita Osodein</v>
          </cell>
          <cell r="M38082" t="str">
            <v>RITA OSODEIN</v>
          </cell>
          <cell r="O38082">
            <v>44656</v>
          </cell>
        </row>
        <row r="38083">
          <cell r="A38083">
            <v>1052366</v>
          </cell>
          <cell r="B38083" t="str">
            <v>084 - GARDEN AVENUE ENUGU BRANCH</v>
          </cell>
          <cell r="C38083" t="str">
            <v>EKEKE OKERE DENNIS</v>
          </cell>
          <cell r="D38083" t="str">
            <v>VISA Unsecured Credit Card Scheme Borrower CAT C</v>
          </cell>
          <cell r="E38083" t="str">
            <v>DATACHK</v>
          </cell>
          <cell r="F38083" t="str">
            <v>TREATED</v>
          </cell>
          <cell r="G38083" t="str">
            <v>Treated</v>
          </cell>
          <cell r="H38083">
            <v>44701.589178240742</v>
          </cell>
          <cell r="I38083">
            <v>44701.58861111111</v>
          </cell>
          <cell r="J38083" t="str">
            <v>DATACHK</v>
          </cell>
          <cell r="K38083" t="str">
            <v>DECLINED</v>
          </cell>
          <cell r="L38083" t="str">
            <v>AZEEZ OLIYIDE</v>
          </cell>
          <cell r="M38083" t="str">
            <v>AZEEZ OLIYIDE</v>
          </cell>
          <cell r="N38083">
            <v>11588</v>
          </cell>
          <cell r="O38083">
            <v>44656</v>
          </cell>
        </row>
        <row r="38084">
          <cell r="A38084">
            <v>1051938</v>
          </cell>
          <cell r="B38084" t="str">
            <v>186 - BEACH ROAD JOS BRANCH</v>
          </cell>
          <cell r="C38084" t="str">
            <v>GOTOM ASABE</v>
          </cell>
          <cell r="D38084" t="str">
            <v>CP_SalaryPlus_CAT C_Top Up</v>
          </cell>
          <cell r="E38084" t="str">
            <v>DATACHK</v>
          </cell>
          <cell r="F38084" t="str">
            <v>TREATED</v>
          </cell>
          <cell r="G38084" t="str">
            <v>Treated</v>
          </cell>
          <cell r="H38084">
            <v>44701.58898148148</v>
          </cell>
          <cell r="I38084">
            <v>44701.588368055556</v>
          </cell>
          <cell r="J38084" t="str">
            <v>DATACHK</v>
          </cell>
          <cell r="K38084" t="str">
            <v>DISBURSED</v>
          </cell>
          <cell r="L38084" t="str">
            <v>ADEFUNKE SALAWU</v>
          </cell>
          <cell r="M38084" t="str">
            <v>ADEFUNKE SALAWU</v>
          </cell>
          <cell r="N38084">
            <v>11861</v>
          </cell>
          <cell r="O38084">
            <v>44656</v>
          </cell>
        </row>
        <row r="38085">
          <cell r="A38085">
            <v>1052328</v>
          </cell>
          <cell r="B38085" t="str">
            <v>136 - IJEBU-ODE II BRANCH</v>
          </cell>
          <cell r="C38085" t="str">
            <v>SULAIMAN RITA ADESEWA</v>
          </cell>
          <cell r="D38085" t="str">
            <v>CP_SalaryPlus_CAT C_Top Up</v>
          </cell>
          <cell r="E38085" t="str">
            <v>DOCREVW</v>
          </cell>
          <cell r="F38085" t="str">
            <v>TREATED</v>
          </cell>
          <cell r="G38085" t="str">
            <v>Treated</v>
          </cell>
          <cell r="H38085">
            <v>44701.588634259257</v>
          </cell>
          <cell r="I38085">
            <v>44701.58834490741</v>
          </cell>
          <cell r="J38085" t="str">
            <v>DOCREVW</v>
          </cell>
          <cell r="K38085" t="str">
            <v>DISBURSED</v>
          </cell>
          <cell r="L38085" t="str">
            <v>ANIGALA INNOCENT</v>
          </cell>
          <cell r="M38085" t="str">
            <v>ANIGALA INNOCENT</v>
          </cell>
          <cell r="N38085">
            <v>11971</v>
          </cell>
          <cell r="O38085">
            <v>44656</v>
          </cell>
        </row>
        <row r="38086">
          <cell r="A38086">
            <v>1051581</v>
          </cell>
          <cell r="B38086" t="str">
            <v>198 - ALI AKILU ROAD KADUNA BRANCH</v>
          </cell>
          <cell r="C38086" t="str">
            <v>ADEGOKE ISAAC ABIOLA</v>
          </cell>
          <cell r="D38086" t="str">
            <v>SalaryPlus_CAT A_Top Up</v>
          </cell>
          <cell r="E38086" t="str">
            <v>DATACHK</v>
          </cell>
          <cell r="F38086" t="str">
            <v>TREATED</v>
          </cell>
          <cell r="G38086" t="str">
            <v>Treated</v>
          </cell>
          <cell r="H38086">
            <v>44701.58861111111</v>
          </cell>
          <cell r="I38086">
            <v>44701.588171296295</v>
          </cell>
          <cell r="J38086" t="str">
            <v>DATACHK</v>
          </cell>
          <cell r="K38086" t="str">
            <v>DECLINED</v>
          </cell>
          <cell r="L38086" t="str">
            <v>Rita Osodein</v>
          </cell>
          <cell r="M38086" t="str">
            <v>RITA OSODEIN</v>
          </cell>
          <cell r="O38086">
            <v>44656</v>
          </cell>
        </row>
        <row r="38087">
          <cell r="A38087">
            <v>1052196</v>
          </cell>
          <cell r="B38087" t="str">
            <v>153 - ABDULAZEEZ ATTAH, ILORIN BRANCH</v>
          </cell>
          <cell r="C38087" t="str">
            <v>CHARLES ALIH</v>
          </cell>
          <cell r="D38087" t="str">
            <v>CP_SalaryPlus_CAT A_Fresh Loan_Conss</v>
          </cell>
          <cell r="E38087" t="str">
            <v>DOCREVW</v>
          </cell>
          <cell r="F38087" t="str">
            <v>TREATED</v>
          </cell>
          <cell r="G38087" t="str">
            <v>Treated</v>
          </cell>
          <cell r="H38087">
            <v>44701.588368055556</v>
          </cell>
          <cell r="I38087">
            <v>44701.588067129633</v>
          </cell>
          <cell r="J38087" t="str">
            <v>DOCREVW</v>
          </cell>
          <cell r="K38087" t="str">
            <v>PENDING</v>
          </cell>
          <cell r="L38087" t="str">
            <v>GOODNESS ABAM</v>
          </cell>
          <cell r="M38087" t="str">
            <v>GOODNESS ABAM</v>
          </cell>
          <cell r="N38087">
            <v>15805</v>
          </cell>
          <cell r="O38087">
            <v>44656</v>
          </cell>
        </row>
        <row r="38088">
          <cell r="A38088">
            <v>1052287</v>
          </cell>
          <cell r="B38088" t="str">
            <v>039 - BROAD STREET BRANCH</v>
          </cell>
          <cell r="C38088" t="str">
            <v>ABIODUN ALEX OLUWAREMILEKUN</v>
          </cell>
          <cell r="D38088" t="str">
            <v>SalaryPlus_CAT A_Fresh Loan</v>
          </cell>
          <cell r="E38088" t="str">
            <v>DOCREVW</v>
          </cell>
          <cell r="F38088" t="str">
            <v>TREATED</v>
          </cell>
          <cell r="G38088" t="str">
            <v>Treated</v>
          </cell>
          <cell r="H38088">
            <v>44701.58834490741</v>
          </cell>
          <cell r="I38088">
            <v>44701.587916666664</v>
          </cell>
          <cell r="J38088" t="str">
            <v>DOCREVW</v>
          </cell>
          <cell r="K38088" t="str">
            <v>DECLINED</v>
          </cell>
          <cell r="L38088" t="str">
            <v>ANIGALA INNOCENT</v>
          </cell>
          <cell r="M38088" t="str">
            <v>ANIGALA INNOCENT</v>
          </cell>
          <cell r="N38088">
            <v>11971</v>
          </cell>
          <cell r="O38088">
            <v>44656</v>
          </cell>
        </row>
        <row r="38089">
          <cell r="A38089">
            <v>1051732</v>
          </cell>
          <cell r="B38089" t="str">
            <v>002 - ABUJA FIRST CITY PLAZA BRANCH</v>
          </cell>
          <cell r="C38089" t="str">
            <v>VINCENT EZE EDE</v>
          </cell>
          <cell r="D38089" t="str">
            <v>CP_SalaryPlus_CAT A_Top Up</v>
          </cell>
          <cell r="E38089" t="str">
            <v>FB</v>
          </cell>
          <cell r="F38089" t="str">
            <v>TREATED</v>
          </cell>
          <cell r="G38089" t="str">
            <v>Treated</v>
          </cell>
          <cell r="H38089">
            <v>44701.588171296295</v>
          </cell>
          <cell r="I38089">
            <v>44701.587511574071</v>
          </cell>
          <cell r="J38089" t="str">
            <v>FB</v>
          </cell>
          <cell r="K38089" t="str">
            <v>DECLINED</v>
          </cell>
          <cell r="L38089" t="str">
            <v>Seun Akande</v>
          </cell>
          <cell r="M38089" t="str">
            <v>SEUN AKANDE</v>
          </cell>
          <cell r="O38089">
            <v>44656</v>
          </cell>
        </row>
        <row r="38090">
          <cell r="A38090">
            <v>1052136</v>
          </cell>
          <cell r="B38090" t="str">
            <v>275 - RUMUOKORO BRANCH</v>
          </cell>
          <cell r="C38090" t="str">
            <v>OLOM ANTHONY</v>
          </cell>
          <cell r="D38090" t="str">
            <v>SalaryPlus_CAT A_Top Up</v>
          </cell>
          <cell r="E38090" t="str">
            <v>DOCREVW</v>
          </cell>
          <cell r="F38090" t="str">
            <v>TREATED</v>
          </cell>
          <cell r="G38090" t="str">
            <v>Treated</v>
          </cell>
          <cell r="H38090">
            <v>44701.588067129633</v>
          </cell>
          <cell r="I38090">
            <v>44701.587500000001</v>
          </cell>
          <cell r="J38090" t="str">
            <v>DOCREVW</v>
          </cell>
          <cell r="K38090" t="str">
            <v>DISBURSED</v>
          </cell>
          <cell r="L38090" t="str">
            <v>ANIGALA INNOCENT</v>
          </cell>
          <cell r="M38090" t="str">
            <v>ANIGALA INNOCENT</v>
          </cell>
          <cell r="N38090">
            <v>11971</v>
          </cell>
          <cell r="O38090">
            <v>44686</v>
          </cell>
        </row>
        <row r="38091">
          <cell r="A38091">
            <v>1051786</v>
          </cell>
          <cell r="B38091" t="str">
            <v>198 - ALI AKILU ROAD KADUNA BRANCH</v>
          </cell>
          <cell r="C38091" t="str">
            <v>LAWAL ABDULJALAL MOHAMMED</v>
          </cell>
          <cell r="D38091" t="str">
            <v>VISA Unsecured Credit Card Scheme Borrower CAT A</v>
          </cell>
          <cell r="E38091" t="str">
            <v>FB</v>
          </cell>
          <cell r="F38091" t="str">
            <v>TREATED</v>
          </cell>
          <cell r="G38091" t="str">
            <v>Treated</v>
          </cell>
          <cell r="H38091">
            <v>44701.587916666664</v>
          </cell>
          <cell r="I38091">
            <v>44701.587453703702</v>
          </cell>
          <cell r="J38091" t="str">
            <v>FB</v>
          </cell>
          <cell r="K38091" t="str">
            <v>PENDING</v>
          </cell>
          <cell r="L38091" t="str">
            <v>ADETOLA ABOLANLE</v>
          </cell>
          <cell r="M38091" t="str">
            <v>ADETOLA ABOLANLE</v>
          </cell>
          <cell r="N38091">
            <v>8994</v>
          </cell>
          <cell r="O38091">
            <v>44656</v>
          </cell>
        </row>
        <row r="38092">
          <cell r="A38092">
            <v>1052086</v>
          </cell>
          <cell r="B38092" t="str">
            <v>136 - IJEBU-ODE II BRANCH</v>
          </cell>
          <cell r="C38092" t="str">
            <v>ADEBISI ADEOYE MICHAEL</v>
          </cell>
          <cell r="D38092" t="str">
            <v>CP_SalaryPlus_CAT B_Top Up</v>
          </cell>
          <cell r="E38092" t="str">
            <v>DOCREVW</v>
          </cell>
          <cell r="F38092" t="str">
            <v>TREATED</v>
          </cell>
          <cell r="G38092" t="str">
            <v>Treated</v>
          </cell>
          <cell r="H38092">
            <v>44701.587511574071</v>
          </cell>
          <cell r="I38092">
            <v>44701.587384259263</v>
          </cell>
          <cell r="J38092" t="str">
            <v>DOCREVW</v>
          </cell>
          <cell r="K38092" t="str">
            <v>DISBURSED</v>
          </cell>
          <cell r="L38092" t="str">
            <v>GOODNESS ABAM</v>
          </cell>
          <cell r="M38092" t="str">
            <v>GOODNESS ABAM</v>
          </cell>
          <cell r="N38092">
            <v>15805</v>
          </cell>
          <cell r="O38092">
            <v>44686</v>
          </cell>
        </row>
        <row r="38093">
          <cell r="A38093">
            <v>1052321</v>
          </cell>
          <cell r="B38093" t="str">
            <v>011 - IJEBU-ODE I BRANCH</v>
          </cell>
          <cell r="C38093" t="str">
            <v>BELLO MUSTAPHA</v>
          </cell>
          <cell r="D38093" t="str">
            <v>SalaryPlus_CAT A_Top Up</v>
          </cell>
          <cell r="E38093" t="str">
            <v>DOCREVW</v>
          </cell>
          <cell r="F38093" t="str">
            <v>TREATED</v>
          </cell>
          <cell r="G38093" t="str">
            <v>Treated</v>
          </cell>
          <cell r="H38093">
            <v>44701.587500000001</v>
          </cell>
          <cell r="I38093">
            <v>44701.587094907409</v>
          </cell>
          <cell r="J38093" t="str">
            <v>DOCREVW</v>
          </cell>
          <cell r="K38093" t="str">
            <v>DISBURSED</v>
          </cell>
          <cell r="L38093" t="str">
            <v>ANIGALA INNOCENT</v>
          </cell>
          <cell r="M38093" t="str">
            <v>ANIGALA INNOCENT</v>
          </cell>
          <cell r="N38093">
            <v>11971</v>
          </cell>
          <cell r="O38093">
            <v>44656</v>
          </cell>
        </row>
        <row r="38094">
          <cell r="A38094">
            <v>1050566</v>
          </cell>
          <cell r="B38094" t="str">
            <v>238 - ASABA NNEBISI ROAD BRANCH</v>
          </cell>
          <cell r="C38094" t="str">
            <v>STEPHEN ODOMA</v>
          </cell>
          <cell r="D38094" t="str">
            <v>CP_SalaryPlus_CAT A_Top Up</v>
          </cell>
          <cell r="E38094" t="str">
            <v>DOCREVW</v>
          </cell>
          <cell r="F38094" t="str">
            <v>TREATED</v>
          </cell>
          <cell r="G38094" t="str">
            <v>Treated</v>
          </cell>
          <cell r="H38094">
            <v>44701.587453703702</v>
          </cell>
          <cell r="I38094">
            <v>44701.586388888885</v>
          </cell>
          <cell r="J38094" t="str">
            <v>DOCREVW</v>
          </cell>
          <cell r="K38094" t="str">
            <v>DISBURSED</v>
          </cell>
          <cell r="L38094" t="str">
            <v>BLESSING ELEGAH</v>
          </cell>
          <cell r="M38094" t="str">
            <v>BLESSING ELEGAH</v>
          </cell>
          <cell r="N38094">
            <v>16705</v>
          </cell>
          <cell r="O38094">
            <v>44686</v>
          </cell>
        </row>
        <row r="38095">
          <cell r="A38095">
            <v>1052179</v>
          </cell>
          <cell r="B38095" t="str">
            <v>063 - IKOT EKPENE I BRANCH</v>
          </cell>
          <cell r="C38095" t="str">
            <v>UDO UBONG DEREKS</v>
          </cell>
          <cell r="D38095" t="str">
            <v>VISA Unsecured Credit Card Scheme Borrower CAT B</v>
          </cell>
          <cell r="E38095" t="str">
            <v>FB</v>
          </cell>
          <cell r="F38095" t="str">
            <v>TREATED</v>
          </cell>
          <cell r="G38095" t="str">
            <v>Treated</v>
          </cell>
          <cell r="H38095">
            <v>44701.587384259263</v>
          </cell>
          <cell r="I38095">
            <v>44701.5859375</v>
          </cell>
          <cell r="J38095" t="str">
            <v>FB</v>
          </cell>
          <cell r="K38095" t="str">
            <v>PENDING</v>
          </cell>
          <cell r="L38095" t="str">
            <v>ADETOLA ABOLANLE</v>
          </cell>
          <cell r="M38095" t="str">
            <v>ADETOLA ABOLANLE</v>
          </cell>
          <cell r="N38095">
            <v>8994</v>
          </cell>
          <cell r="O38095">
            <v>44656</v>
          </cell>
        </row>
        <row r="38096">
          <cell r="A38096">
            <v>1052210</v>
          </cell>
          <cell r="B38096" t="str">
            <v>206 - JABI BRANCH</v>
          </cell>
          <cell r="C38096" t="str">
            <v>IBRAHIM MOHAMMED BORNO</v>
          </cell>
          <cell r="D38096" t="str">
            <v>CP_SalaryPlus_CAT C_Fresh Loan</v>
          </cell>
          <cell r="E38096" t="str">
            <v>DOCREVW</v>
          </cell>
          <cell r="F38096" t="str">
            <v>TREATED</v>
          </cell>
          <cell r="G38096" t="str">
            <v>Treated</v>
          </cell>
          <cell r="H38096">
            <v>44701.587094907409</v>
          </cell>
          <cell r="I38096">
            <v>44701.585486111115</v>
          </cell>
          <cell r="J38096" t="str">
            <v>DOCREVW</v>
          </cell>
          <cell r="K38096" t="str">
            <v>DECLINED</v>
          </cell>
          <cell r="L38096" t="str">
            <v>ANIGALA INNOCENT</v>
          </cell>
          <cell r="M38096" t="str">
            <v>ANIGALA INNOCENT</v>
          </cell>
          <cell r="N38096">
            <v>11971</v>
          </cell>
          <cell r="O38096">
            <v>44656</v>
          </cell>
        </row>
        <row r="38097">
          <cell r="A38097">
            <v>1051840</v>
          </cell>
          <cell r="B38097" t="str">
            <v>131 - NNEWI I BRANCH</v>
          </cell>
          <cell r="C38097" t="str">
            <v>NWOBI VICTORIA CHINYERE</v>
          </cell>
          <cell r="D38097" t="str">
            <v>CP_SalaryPlus_CAT B_Top Up</v>
          </cell>
          <cell r="E38097" t="str">
            <v>DATACHK</v>
          </cell>
          <cell r="F38097" t="str">
            <v>TREATED</v>
          </cell>
          <cell r="G38097" t="str">
            <v>Treated</v>
          </cell>
          <cell r="H38097">
            <v>44701.586388888885</v>
          </cell>
          <cell r="I38097">
            <v>44701.584918981483</v>
          </cell>
          <cell r="J38097" t="str">
            <v>DATACHK</v>
          </cell>
          <cell r="K38097" t="str">
            <v>DECLINED</v>
          </cell>
          <cell r="L38097" t="str">
            <v>Rita Osodein</v>
          </cell>
          <cell r="M38097" t="str">
            <v>RITA OSODEIN</v>
          </cell>
          <cell r="O38097">
            <v>44656</v>
          </cell>
        </row>
        <row r="38098">
          <cell r="A38098">
            <v>1043650</v>
          </cell>
          <cell r="B38098" t="str">
            <v>058 - BODIJA BRANCH</v>
          </cell>
          <cell r="C38098" t="str">
            <v>OJO JOHN OLUWASEUN</v>
          </cell>
          <cell r="D38098" t="str">
            <v>CP_SalaryPlus_CAT A_Fresh Loan</v>
          </cell>
          <cell r="E38098" t="str">
            <v>DOCREVW</v>
          </cell>
          <cell r="F38098" t="str">
            <v>TREATED</v>
          </cell>
          <cell r="G38098" t="str">
            <v>Treated</v>
          </cell>
          <cell r="H38098">
            <v>44701.5859375</v>
          </cell>
          <cell r="I38098">
            <v>44701.584178240744</v>
          </cell>
          <cell r="J38098" t="str">
            <v>DOCREVW</v>
          </cell>
          <cell r="K38098" t="str">
            <v>PENDING</v>
          </cell>
          <cell r="L38098" t="str">
            <v>GOODNESS ABAM</v>
          </cell>
          <cell r="M38098" t="str">
            <v>GOODNESS ABAM</v>
          </cell>
          <cell r="N38098">
            <v>15805</v>
          </cell>
          <cell r="O38098">
            <v>44656</v>
          </cell>
        </row>
        <row r="38099">
          <cell r="A38099">
            <v>1052289</v>
          </cell>
          <cell r="B38099" t="str">
            <v>011 - IJEBU-ODE I BRANCH</v>
          </cell>
          <cell r="C38099" t="str">
            <v>ODUKOYA MICHEAL OLUWASEUN</v>
          </cell>
          <cell r="D38099" t="str">
            <v>CP_SalaryPlus_CAT C_Fresh Loan</v>
          </cell>
          <cell r="E38099" t="str">
            <v>FB</v>
          </cell>
          <cell r="F38099" t="str">
            <v>TREATED</v>
          </cell>
          <cell r="G38099" t="str">
            <v>Treated</v>
          </cell>
          <cell r="H38099">
            <v>44701.585486111115</v>
          </cell>
          <cell r="I38099">
            <v>44701.584166666667</v>
          </cell>
          <cell r="J38099" t="str">
            <v>FB</v>
          </cell>
          <cell r="K38099" t="str">
            <v>DECLINED</v>
          </cell>
          <cell r="L38099" t="str">
            <v>MOJISOLA ADEBAJO</v>
          </cell>
          <cell r="M38099" t="str">
            <v>MOJISOLA ADEBAJO</v>
          </cell>
          <cell r="O38099">
            <v>44656</v>
          </cell>
        </row>
        <row r="38100">
          <cell r="A38100">
            <v>1051995</v>
          </cell>
          <cell r="B38100" t="str">
            <v>092 - GOMBE 1 BRANCH</v>
          </cell>
          <cell r="C38100" t="str">
            <v>YELMA HARUNA</v>
          </cell>
          <cell r="D38100" t="str">
            <v>CP_SalaryPlus_CAT B_Top Up</v>
          </cell>
          <cell r="E38100" t="str">
            <v>DATACHK</v>
          </cell>
          <cell r="F38100" t="str">
            <v>TREATED</v>
          </cell>
          <cell r="G38100" t="str">
            <v>Treated</v>
          </cell>
          <cell r="H38100">
            <v>44701.584918981483</v>
          </cell>
          <cell r="I38100">
            <v>44701.583958333336</v>
          </cell>
          <cell r="J38100" t="str">
            <v>DATACHK</v>
          </cell>
          <cell r="K38100" t="str">
            <v>DECLINED</v>
          </cell>
          <cell r="L38100" t="str">
            <v>ADEFUNKE SALAWU</v>
          </cell>
          <cell r="M38100" t="str">
            <v>ADEFUNKE SALAWU</v>
          </cell>
          <cell r="N38100">
            <v>11861</v>
          </cell>
          <cell r="O38100">
            <v>44656</v>
          </cell>
        </row>
        <row r="38101">
          <cell r="A38101">
            <v>1052101</v>
          </cell>
          <cell r="B38101" t="str">
            <v>203 - MURTALA MOHAMMED WAY JOS BRANCH</v>
          </cell>
          <cell r="C38101" t="str">
            <v>EZEKIEL EMMANSON CHRISTOPHER</v>
          </cell>
          <cell r="D38101" t="str">
            <v>SalaryPlus_CAT A_Top Up</v>
          </cell>
          <cell r="E38101" t="str">
            <v>DATACHK</v>
          </cell>
          <cell r="F38101" t="str">
            <v>TREATED</v>
          </cell>
          <cell r="G38101" t="str">
            <v>Treated</v>
          </cell>
          <cell r="H38101">
            <v>44701.584178240744</v>
          </cell>
          <cell r="I38101">
            <v>44701.583877314813</v>
          </cell>
          <cell r="J38101" t="str">
            <v>DATACHK</v>
          </cell>
          <cell r="K38101" t="str">
            <v>DISBURSED</v>
          </cell>
          <cell r="L38101" t="str">
            <v>ADEFUNKE SALAWU</v>
          </cell>
          <cell r="M38101" t="str">
            <v>ADEFUNKE SALAWU</v>
          </cell>
          <cell r="N38101">
            <v>11861</v>
          </cell>
          <cell r="O38101">
            <v>44656</v>
          </cell>
        </row>
        <row r="38102">
          <cell r="A38102">
            <v>1052116</v>
          </cell>
          <cell r="B38102" t="str">
            <v>134 - TRANS AMADI II BRANCH</v>
          </cell>
          <cell r="C38102" t="str">
            <v>DEGEMA JOSHUA</v>
          </cell>
          <cell r="D38102" t="str">
            <v>CP_SalaryPlus_CAT B_Fresh Loan</v>
          </cell>
          <cell r="E38102" t="str">
            <v>DATACHK</v>
          </cell>
          <cell r="F38102" t="str">
            <v>TREATED</v>
          </cell>
          <cell r="G38102" t="str">
            <v>Treated</v>
          </cell>
          <cell r="H38102">
            <v>44701.584166666667</v>
          </cell>
          <cell r="I38102">
            <v>44701.583865740744</v>
          </cell>
          <cell r="J38102" t="str">
            <v>DATACHK</v>
          </cell>
          <cell r="K38102" t="str">
            <v>PENDING</v>
          </cell>
          <cell r="L38102" t="str">
            <v>Rita Osodein</v>
          </cell>
          <cell r="M38102" t="str">
            <v>RITA OSODEIN</v>
          </cell>
          <cell r="O38102">
            <v>44686</v>
          </cell>
        </row>
        <row r="38103">
          <cell r="A38103">
            <v>1052300</v>
          </cell>
          <cell r="B38103" t="str">
            <v>097 - COMMERCIAL RD BAUCHI BRANCH</v>
          </cell>
          <cell r="C38103" t="str">
            <v>ABUBAKAR MUBARAK</v>
          </cell>
          <cell r="D38103" t="str">
            <v>VISA Unsecured Credit Card Scheme Borrower CAT C</v>
          </cell>
          <cell r="E38103" t="str">
            <v>DOCREVW</v>
          </cell>
          <cell r="F38103" t="str">
            <v>TREATED</v>
          </cell>
          <cell r="G38103" t="str">
            <v>Treated</v>
          </cell>
          <cell r="H38103">
            <v>44701.583958333336</v>
          </cell>
          <cell r="I38103">
            <v>44701.583761574075</v>
          </cell>
          <cell r="J38103" t="str">
            <v>DOCREVW</v>
          </cell>
          <cell r="K38103" t="str">
            <v>PENDING</v>
          </cell>
          <cell r="L38103" t="str">
            <v>GOODNESS ABAM</v>
          </cell>
          <cell r="M38103" t="str">
            <v>GOODNESS ABAM</v>
          </cell>
          <cell r="N38103">
            <v>15805</v>
          </cell>
          <cell r="O38103">
            <v>44686</v>
          </cell>
        </row>
        <row r="38104">
          <cell r="A38104">
            <v>1051795</v>
          </cell>
          <cell r="B38104" t="str">
            <v>101 - DUTSE 1 BRANCH</v>
          </cell>
          <cell r="C38104" t="str">
            <v>SANI FURERA</v>
          </cell>
          <cell r="D38104" t="str">
            <v>CP_SalaryPlus_CAT B_Top Up</v>
          </cell>
          <cell r="E38104" t="str">
            <v>FB</v>
          </cell>
          <cell r="F38104" t="str">
            <v>TREATED</v>
          </cell>
          <cell r="G38104" t="str">
            <v>Treated</v>
          </cell>
          <cell r="H38104">
            <v>44701.583877314813</v>
          </cell>
          <cell r="I38104">
            <v>44701.583749999998</v>
          </cell>
          <cell r="J38104" t="str">
            <v>FB</v>
          </cell>
          <cell r="K38104" t="str">
            <v>DECLINED</v>
          </cell>
          <cell r="L38104" t="str">
            <v>ADETOLA ABOLANLE</v>
          </cell>
          <cell r="M38104" t="str">
            <v>ADETOLA ABOLANLE</v>
          </cell>
          <cell r="N38104">
            <v>8994</v>
          </cell>
          <cell r="O38104">
            <v>44686</v>
          </cell>
        </row>
        <row r="38105">
          <cell r="A38105">
            <v>1052274</v>
          </cell>
          <cell r="B38105" t="str">
            <v>185 - ABUJA AREA 7 BRANCH</v>
          </cell>
          <cell r="C38105" t="str">
            <v>UMARU HASSAN</v>
          </cell>
          <cell r="D38105" t="str">
            <v>CP_SalaryPlus_CAT A_Fresh Loan_Conss</v>
          </cell>
          <cell r="E38105" t="str">
            <v>FB</v>
          </cell>
          <cell r="F38105" t="str">
            <v>TREATED</v>
          </cell>
          <cell r="G38105" t="str">
            <v>Treated</v>
          </cell>
          <cell r="H38105">
            <v>44701.583865740744</v>
          </cell>
          <cell r="I38105">
            <v>44701.583657407406</v>
          </cell>
          <cell r="J38105" t="str">
            <v>FB</v>
          </cell>
          <cell r="K38105" t="str">
            <v>PENDING</v>
          </cell>
          <cell r="L38105" t="str">
            <v>Toluwalope Adeyoriju</v>
          </cell>
          <cell r="M38105" t="str">
            <v>TOLUWALOPE ADEYORIJU</v>
          </cell>
          <cell r="O38105">
            <v>44686</v>
          </cell>
        </row>
        <row r="38106">
          <cell r="A38106">
            <v>1052357</v>
          </cell>
          <cell r="B38106" t="str">
            <v>085 - WETHERAL ROAD I BRANCH</v>
          </cell>
          <cell r="C38106" t="str">
            <v>NJOKU CHIOMA CHARITY</v>
          </cell>
          <cell r="D38106" t="str">
            <v>VISA Unsecured Credit Card Scheme Borrower CAT C</v>
          </cell>
          <cell r="E38106" t="str">
            <v>DATACHK</v>
          </cell>
          <cell r="F38106" t="str">
            <v>TREATED</v>
          </cell>
          <cell r="G38106" t="str">
            <v>Treated</v>
          </cell>
          <cell r="H38106">
            <v>44701.583761574075</v>
          </cell>
          <cell r="I38106">
            <v>44701.583437499998</v>
          </cell>
          <cell r="J38106" t="str">
            <v>DATACHK</v>
          </cell>
          <cell r="K38106" t="str">
            <v>DECLINED</v>
          </cell>
          <cell r="L38106" t="str">
            <v>MELVIN EZEOKE</v>
          </cell>
          <cell r="M38106" t="str">
            <v>MELVIN EZEOKE</v>
          </cell>
          <cell r="O38106">
            <v>44656</v>
          </cell>
        </row>
        <row r="38107">
          <cell r="A38107">
            <v>1052357</v>
          </cell>
          <cell r="B38107" t="str">
            <v>085 - WETHERAL ROAD I BRANCH</v>
          </cell>
          <cell r="C38107" t="str">
            <v>NJOKU CHIOMA CHARITY</v>
          </cell>
          <cell r="D38107" t="str">
            <v>VISA Unsecured Credit Card Scheme Borrower CAT C</v>
          </cell>
          <cell r="E38107" t="str">
            <v>FB</v>
          </cell>
          <cell r="F38107" t="str">
            <v>TREATED</v>
          </cell>
          <cell r="G38107" t="str">
            <v>Treated</v>
          </cell>
          <cell r="H38107">
            <v>44701.583749999998</v>
          </cell>
          <cell r="I38107">
            <v>44701.582905092589</v>
          </cell>
          <cell r="J38107" t="str">
            <v>FB</v>
          </cell>
          <cell r="K38107" t="str">
            <v>DECLINED</v>
          </cell>
          <cell r="L38107" t="str">
            <v>MOJISOLA ADEBAJO</v>
          </cell>
          <cell r="M38107" t="str">
            <v>MOJISOLA ADEBAJO</v>
          </cell>
          <cell r="O38107">
            <v>44656</v>
          </cell>
        </row>
        <row r="38108">
          <cell r="A38108">
            <v>1052206</v>
          </cell>
          <cell r="B38108" t="str">
            <v>206 - JABI BRANCH</v>
          </cell>
          <cell r="C38108" t="str">
            <v>ABUBAKAR AYUBA</v>
          </cell>
          <cell r="D38108" t="str">
            <v>CP_SalaryPlus_CAT A_Fresh Loan</v>
          </cell>
          <cell r="E38108" t="str">
            <v>DOCREVW</v>
          </cell>
          <cell r="F38108" t="str">
            <v>TREATED</v>
          </cell>
          <cell r="G38108" t="str">
            <v>Treated</v>
          </cell>
          <cell r="H38108">
            <v>44701.583657407406</v>
          </cell>
          <cell r="I38108">
            <v>44701.58289351852</v>
          </cell>
          <cell r="J38108" t="str">
            <v>DOCREVW</v>
          </cell>
          <cell r="K38108" t="str">
            <v>PENDING</v>
          </cell>
          <cell r="L38108" t="str">
            <v>ANIGALA INNOCENT</v>
          </cell>
          <cell r="M38108" t="str">
            <v>ANIGALA INNOCENT</v>
          </cell>
          <cell r="N38108">
            <v>11971</v>
          </cell>
          <cell r="O38108">
            <v>44656</v>
          </cell>
        </row>
        <row r="38109">
          <cell r="A38109">
            <v>1052057</v>
          </cell>
          <cell r="B38109" t="str">
            <v>101 - DUTSE 1 BRANCH</v>
          </cell>
          <cell r="C38109" t="str">
            <v>ADAMU SHEHU</v>
          </cell>
          <cell r="D38109" t="str">
            <v>VISA Unsecured Credit Card Scheme Borrower CAT C</v>
          </cell>
          <cell r="E38109" t="str">
            <v>DOCREVW</v>
          </cell>
          <cell r="F38109" t="str">
            <v>TREATED</v>
          </cell>
          <cell r="G38109" t="str">
            <v>Treated</v>
          </cell>
          <cell r="H38109">
            <v>44701.583437499998</v>
          </cell>
          <cell r="I38109">
            <v>44701.582881944443</v>
          </cell>
          <cell r="J38109" t="str">
            <v>DOCREVW</v>
          </cell>
          <cell r="K38109" t="str">
            <v>PENDING</v>
          </cell>
          <cell r="L38109" t="str">
            <v>GOODNESS ABAM</v>
          </cell>
          <cell r="M38109" t="str">
            <v>GOODNESS ABAM</v>
          </cell>
          <cell r="N38109">
            <v>15805</v>
          </cell>
          <cell r="O38109">
            <v>44656</v>
          </cell>
        </row>
        <row r="38110">
          <cell r="A38110">
            <v>1052111</v>
          </cell>
          <cell r="B38110" t="str">
            <v>186 - BEACH ROAD JOS BRANCH</v>
          </cell>
          <cell r="C38110" t="str">
            <v>JAMILU SADIQ</v>
          </cell>
          <cell r="D38110" t="str">
            <v>CP_SalaryPlus_CAT C_Fresh Loan</v>
          </cell>
          <cell r="E38110" t="str">
            <v>DATACHK</v>
          </cell>
          <cell r="F38110" t="str">
            <v>TREATED</v>
          </cell>
          <cell r="G38110" t="str">
            <v>Treated</v>
          </cell>
          <cell r="H38110">
            <v>44701.582905092589</v>
          </cell>
          <cell r="I38110">
            <v>44701.582361111112</v>
          </cell>
          <cell r="J38110" t="str">
            <v>DATACHK</v>
          </cell>
          <cell r="K38110" t="str">
            <v>PENDING</v>
          </cell>
          <cell r="L38110" t="str">
            <v>ADEFUNKE SALAWU</v>
          </cell>
          <cell r="M38110" t="str">
            <v>ADEFUNKE SALAWU</v>
          </cell>
          <cell r="N38110">
            <v>11861</v>
          </cell>
          <cell r="O38110">
            <v>44656</v>
          </cell>
        </row>
        <row r="38111">
          <cell r="A38111">
            <v>1051058</v>
          </cell>
          <cell r="B38111" t="str">
            <v>111 - ABUJA WUSE II BRANCH</v>
          </cell>
          <cell r="C38111" t="str">
            <v>BENSON AYODELE-COLE</v>
          </cell>
          <cell r="D38111" t="str">
            <v>VISA Secured Credit Card Scheme</v>
          </cell>
          <cell r="E38111" t="str">
            <v>DATACHK</v>
          </cell>
          <cell r="F38111" t="str">
            <v>TREATED</v>
          </cell>
          <cell r="G38111" t="str">
            <v>Treated</v>
          </cell>
          <cell r="H38111">
            <v>44701.58289351852</v>
          </cell>
          <cell r="I38111">
            <v>44701.58222222222</v>
          </cell>
          <cell r="J38111" t="str">
            <v>DATACHK</v>
          </cell>
          <cell r="K38111" t="str">
            <v>DECLINED</v>
          </cell>
          <cell r="L38111" t="str">
            <v>Rita Osodein</v>
          </cell>
          <cell r="M38111" t="str">
            <v>RITA OSODEIN</v>
          </cell>
          <cell r="O38111">
            <v>44656</v>
          </cell>
        </row>
        <row r="38112">
          <cell r="A38112">
            <v>1052223</v>
          </cell>
          <cell r="B38112" t="str">
            <v>203 - MURTALA MOHAMMED WAY JOS BRANCH</v>
          </cell>
          <cell r="C38112" t="str">
            <v>AKU CECILIA AGHOK</v>
          </cell>
          <cell r="D38112" t="str">
            <v>VISA Unsecured Credit Card Scheme Borrower CAT C</v>
          </cell>
          <cell r="E38112" t="str">
            <v>DOCREVW</v>
          </cell>
          <cell r="F38112" t="str">
            <v>TREATED</v>
          </cell>
          <cell r="G38112" t="str">
            <v>Treated</v>
          </cell>
          <cell r="H38112">
            <v>44701.582881944443</v>
          </cell>
          <cell r="I38112">
            <v>44701.581990740742</v>
          </cell>
          <cell r="J38112" t="str">
            <v>DOCREVW</v>
          </cell>
          <cell r="K38112" t="str">
            <v>PENDING</v>
          </cell>
          <cell r="L38112" t="str">
            <v>GOODNESS ABAM</v>
          </cell>
          <cell r="M38112" t="str">
            <v>GOODNESS ABAM</v>
          </cell>
          <cell r="N38112">
            <v>15805</v>
          </cell>
          <cell r="O38112">
            <v>44656</v>
          </cell>
        </row>
        <row r="38113">
          <cell r="A38113">
            <v>1052178</v>
          </cell>
          <cell r="B38113" t="str">
            <v>207 - MAITAMA MEDITERRANEAN BRANCH</v>
          </cell>
          <cell r="C38113" t="str">
            <v>EMMANUEL BALOGUN TOBI</v>
          </cell>
          <cell r="D38113" t="str">
            <v>PREMIUM SALARY PLUS BULK(TOP UP)  --ANNUALLY</v>
          </cell>
          <cell r="E38113" t="str">
            <v>FB</v>
          </cell>
          <cell r="F38113" t="str">
            <v>TREATED</v>
          </cell>
          <cell r="G38113" t="str">
            <v>Treated</v>
          </cell>
          <cell r="H38113">
            <v>44701.582361111112</v>
          </cell>
          <cell r="I38113">
            <v>44701.581724537034</v>
          </cell>
          <cell r="J38113" t="str">
            <v>FB</v>
          </cell>
          <cell r="K38113" t="str">
            <v>DISBURSED</v>
          </cell>
          <cell r="L38113" t="str">
            <v>Seun Akande</v>
          </cell>
          <cell r="M38113" t="str">
            <v>SEUN AKANDE</v>
          </cell>
          <cell r="O38113">
            <v>44656</v>
          </cell>
        </row>
        <row r="38114">
          <cell r="A38114">
            <v>1052228</v>
          </cell>
          <cell r="B38114" t="str">
            <v>101 - DUTSE 1 BRANCH</v>
          </cell>
          <cell r="C38114" t="str">
            <v>SALISU AMINU</v>
          </cell>
          <cell r="D38114" t="str">
            <v>VISA Unsecured Credit Card Scheme Borrower CAT B</v>
          </cell>
          <cell r="E38114" t="str">
            <v>DOCREVW</v>
          </cell>
          <cell r="F38114" t="str">
            <v>TREATED</v>
          </cell>
          <cell r="G38114" t="str">
            <v>Treated</v>
          </cell>
          <cell r="H38114">
            <v>44701.58222222222</v>
          </cell>
          <cell r="I38114">
            <v>44701.581724537034</v>
          </cell>
          <cell r="J38114" t="str">
            <v>DOCREVW</v>
          </cell>
          <cell r="K38114" t="str">
            <v>PENDING</v>
          </cell>
          <cell r="L38114" t="str">
            <v>GOODNESS ABAM</v>
          </cell>
          <cell r="M38114" t="str">
            <v>GOODNESS ABAM</v>
          </cell>
          <cell r="N38114">
            <v>15805</v>
          </cell>
          <cell r="O38114">
            <v>44656</v>
          </cell>
        </row>
        <row r="38115">
          <cell r="A38115">
            <v>1052225</v>
          </cell>
          <cell r="B38115" t="str">
            <v>055 - KANO BELLO ROAD BRANCH</v>
          </cell>
          <cell r="C38115" t="str">
            <v>YAHAYA JULIANA BECKY</v>
          </cell>
          <cell r="D38115" t="str">
            <v>CP_SalaryPlus_CAT A_Top Up</v>
          </cell>
          <cell r="E38115" t="str">
            <v>DOCREVW</v>
          </cell>
          <cell r="F38115" t="str">
            <v>TREATED</v>
          </cell>
          <cell r="G38115" t="str">
            <v>Treated</v>
          </cell>
          <cell r="H38115">
            <v>44701.581990740742</v>
          </cell>
          <cell r="I38115">
            <v>44701.58148148148</v>
          </cell>
          <cell r="J38115" t="str">
            <v>DOCREVW</v>
          </cell>
          <cell r="K38115" t="str">
            <v>DISBURSED</v>
          </cell>
          <cell r="L38115" t="str">
            <v>ANIGALA INNOCENT</v>
          </cell>
          <cell r="M38115" t="str">
            <v>ANIGALA INNOCENT</v>
          </cell>
          <cell r="N38115">
            <v>11971</v>
          </cell>
          <cell r="O38115">
            <v>44656</v>
          </cell>
        </row>
        <row r="38116">
          <cell r="A38116">
            <v>1050563</v>
          </cell>
          <cell r="B38116" t="str">
            <v>063 - IKOT EKPENE I BRANCH</v>
          </cell>
          <cell r="C38116" t="str">
            <v>BEN SOLOMON</v>
          </cell>
          <cell r="D38116" t="str">
            <v>CP_SalaryPlus_CAT A_Fresh Loan</v>
          </cell>
          <cell r="E38116" t="str">
            <v>FB</v>
          </cell>
          <cell r="F38116" t="str">
            <v>TREATED</v>
          </cell>
          <cell r="G38116" t="str">
            <v>Treated</v>
          </cell>
          <cell r="H38116">
            <v>44701.581724537034</v>
          </cell>
          <cell r="I38116">
            <v>44701.580925925926</v>
          </cell>
          <cell r="J38116" t="str">
            <v>FB</v>
          </cell>
          <cell r="K38116" t="str">
            <v>PENDING</v>
          </cell>
          <cell r="L38116" t="str">
            <v>Favour Elijah</v>
          </cell>
          <cell r="M38116" t="str">
            <v>FAVOUR ELIJAH</v>
          </cell>
          <cell r="O38116">
            <v>44656</v>
          </cell>
        </row>
        <row r="38117">
          <cell r="A38117">
            <v>1052235</v>
          </cell>
          <cell r="B38117" t="str">
            <v>044 - ABUJA AREA 8 BRANCH</v>
          </cell>
          <cell r="C38117" t="str">
            <v>OBIEFUNA OKECHUKWU DAVID</v>
          </cell>
          <cell r="D38117" t="str">
            <v>SalaryPlus_CAT A_Fresh Loan_Conss</v>
          </cell>
          <cell r="E38117" t="str">
            <v>FB</v>
          </cell>
          <cell r="F38117" t="str">
            <v>TREATED</v>
          </cell>
          <cell r="G38117" t="str">
            <v>Treated</v>
          </cell>
          <cell r="H38117">
            <v>44701.581724537034</v>
          </cell>
          <cell r="I38117">
            <v>44701.580775462964</v>
          </cell>
          <cell r="J38117" t="str">
            <v>FB</v>
          </cell>
          <cell r="K38117" t="str">
            <v>DECLINED</v>
          </cell>
          <cell r="L38117" t="str">
            <v>MOJISOLA ADEBAJO</v>
          </cell>
          <cell r="M38117" t="str">
            <v>MOJISOLA ADEBAJO</v>
          </cell>
          <cell r="O38117">
            <v>44656</v>
          </cell>
        </row>
        <row r="38118">
          <cell r="A38118">
            <v>1051901</v>
          </cell>
          <cell r="B38118" t="str">
            <v>185 - ABUJA AREA 7 BRANCH</v>
          </cell>
          <cell r="C38118" t="str">
            <v>ADEBOMEHIN AKEEM ADERIBIGBE</v>
          </cell>
          <cell r="D38118" t="str">
            <v>PREMIUM SALARY PLUS (ALL IN RATE) TOPUP</v>
          </cell>
          <cell r="E38118" t="str">
            <v>FB</v>
          </cell>
          <cell r="F38118" t="str">
            <v>TREATED</v>
          </cell>
          <cell r="G38118" t="str">
            <v>Treated</v>
          </cell>
          <cell r="H38118">
            <v>44701.58148148148</v>
          </cell>
          <cell r="I38118">
            <v>44701.580613425926</v>
          </cell>
          <cell r="J38118" t="str">
            <v>FB</v>
          </cell>
          <cell r="K38118" t="str">
            <v>DECLINED</v>
          </cell>
          <cell r="L38118" t="str">
            <v>Favour Elijah</v>
          </cell>
          <cell r="M38118" t="str">
            <v>FAVOUR ELIJAH</v>
          </cell>
          <cell r="O38118">
            <v>44686</v>
          </cell>
        </row>
        <row r="38119">
          <cell r="A38119">
            <v>1051843</v>
          </cell>
          <cell r="B38119" t="str">
            <v>004 - KANO MAIN BRANCH</v>
          </cell>
          <cell r="C38119" t="str">
            <v>SULEIMAN AHMED</v>
          </cell>
          <cell r="D38119" t="str">
            <v>CP_SalaryPlus_CAT A_Top Up</v>
          </cell>
          <cell r="E38119" t="str">
            <v>DATACHK</v>
          </cell>
          <cell r="F38119" t="str">
            <v>TREATED</v>
          </cell>
          <cell r="G38119" t="str">
            <v>Treated</v>
          </cell>
          <cell r="H38119">
            <v>44701.580925925926</v>
          </cell>
          <cell r="I38119">
            <v>44701.580393518518</v>
          </cell>
          <cell r="J38119" t="str">
            <v>DATACHK</v>
          </cell>
          <cell r="K38119" t="str">
            <v>DISBURSED</v>
          </cell>
          <cell r="L38119" t="str">
            <v>ADEFUNKE SALAWU</v>
          </cell>
          <cell r="M38119" t="str">
            <v>ADEFUNKE SALAWU</v>
          </cell>
          <cell r="N38119">
            <v>11861</v>
          </cell>
          <cell r="O38119">
            <v>44686</v>
          </cell>
        </row>
        <row r="38120">
          <cell r="A38120">
            <v>1052146</v>
          </cell>
          <cell r="B38120" t="str">
            <v>125 - GUSAU 1 BRANCH</v>
          </cell>
          <cell r="C38120" t="str">
            <v>MODI YUSHAU</v>
          </cell>
          <cell r="D38120" t="str">
            <v>CP_SalaryPlus_CAT B_Top Up</v>
          </cell>
          <cell r="E38120" t="str">
            <v>DOCREVW</v>
          </cell>
          <cell r="F38120" t="str">
            <v>TREATED</v>
          </cell>
          <cell r="G38120" t="str">
            <v>Treated</v>
          </cell>
          <cell r="H38120">
            <v>44701.580775462964</v>
          </cell>
          <cell r="I38120">
            <v>44701.580150462964</v>
          </cell>
          <cell r="J38120" t="str">
            <v>DOCREVW</v>
          </cell>
          <cell r="K38120" t="str">
            <v>DECLINED</v>
          </cell>
          <cell r="L38120" t="str">
            <v>ANIGALA INNOCENT</v>
          </cell>
          <cell r="M38120" t="str">
            <v>ANIGALA INNOCENT</v>
          </cell>
          <cell r="N38120">
            <v>11971</v>
          </cell>
          <cell r="O38120">
            <v>44686</v>
          </cell>
        </row>
        <row r="38121">
          <cell r="A38121">
            <v>1052291</v>
          </cell>
          <cell r="B38121" t="str">
            <v>101 - DUTSE 1 BRANCH</v>
          </cell>
          <cell r="C38121" t="str">
            <v>LABARAN MUSA</v>
          </cell>
          <cell r="D38121" t="str">
            <v>CP_SalaryPlus_CAT C_Fresh Loan</v>
          </cell>
          <cell r="E38121" t="str">
            <v>FB</v>
          </cell>
          <cell r="F38121" t="str">
            <v>TREATED</v>
          </cell>
          <cell r="G38121" t="str">
            <v>Treated</v>
          </cell>
          <cell r="H38121">
            <v>44701.580613425926</v>
          </cell>
          <cell r="I38121">
            <v>44701.579861111109</v>
          </cell>
          <cell r="J38121" t="str">
            <v>FB</v>
          </cell>
          <cell r="K38121" t="str">
            <v>PENDING</v>
          </cell>
          <cell r="L38121" t="str">
            <v>Toluwalope Adeyoriju</v>
          </cell>
          <cell r="M38121" t="str">
            <v>TOLUWALOPE ADEYORIJU</v>
          </cell>
          <cell r="O38121">
            <v>44686</v>
          </cell>
        </row>
        <row r="38122">
          <cell r="A38122">
            <v>1051931</v>
          </cell>
          <cell r="B38122" t="str">
            <v>067 - OKO BRANCH</v>
          </cell>
          <cell r="C38122" t="str">
            <v>OKOLIE KENNETH</v>
          </cell>
          <cell r="D38122" t="str">
            <v>SalaryPlus_CAT A_Fresh Loan</v>
          </cell>
          <cell r="E38122" t="str">
            <v>DOCREVW</v>
          </cell>
          <cell r="F38122" t="str">
            <v>TREATED</v>
          </cell>
          <cell r="G38122" t="str">
            <v>Treated</v>
          </cell>
          <cell r="H38122">
            <v>44701.580393518518</v>
          </cell>
          <cell r="I38122">
            <v>44701.579791666663</v>
          </cell>
          <cell r="J38122" t="str">
            <v>DOCREVW</v>
          </cell>
          <cell r="K38122" t="str">
            <v>PENDING</v>
          </cell>
          <cell r="L38122" t="str">
            <v>BLESSING ELEGAH</v>
          </cell>
          <cell r="M38122" t="str">
            <v>BLESSING ELEGAH</v>
          </cell>
          <cell r="N38122">
            <v>16705</v>
          </cell>
          <cell r="O38122">
            <v>44686</v>
          </cell>
        </row>
        <row r="38123">
          <cell r="A38123">
            <v>1051894</v>
          </cell>
          <cell r="B38123" t="str">
            <v>203 - MURTALA MOHAMMED WAY JOS BRANCH</v>
          </cell>
          <cell r="C38123" t="str">
            <v>DONGS CHRISTOPHER ALAMBA</v>
          </cell>
          <cell r="D38123" t="str">
            <v>VISA Unsecured Credit Card Scheme_Non Borrow CAT B</v>
          </cell>
          <cell r="E38123" t="str">
            <v>DATACHK</v>
          </cell>
          <cell r="F38123" t="str">
            <v>TREATED</v>
          </cell>
          <cell r="G38123" t="str">
            <v>Treated</v>
          </cell>
          <cell r="H38123">
            <v>44701.580150462964</v>
          </cell>
          <cell r="I38123">
            <v>44701.579548611109</v>
          </cell>
          <cell r="J38123" t="str">
            <v>DATACHK</v>
          </cell>
          <cell r="K38123" t="str">
            <v>DECLINED</v>
          </cell>
          <cell r="L38123" t="str">
            <v>Rita Osodein</v>
          </cell>
          <cell r="M38123" t="str">
            <v>RITA OSODEIN</v>
          </cell>
          <cell r="O38123">
            <v>44686</v>
          </cell>
        </row>
        <row r="38124">
          <cell r="A38124">
            <v>1050899</v>
          </cell>
          <cell r="B38124" t="str">
            <v>146 - DAVIES STREET BRANCH</v>
          </cell>
          <cell r="C38124" t="str">
            <v>SHATIN MICHAEL LAMIDI</v>
          </cell>
          <cell r="D38124" t="str">
            <v>CP_SalaryPlus_CAT A_Top Up</v>
          </cell>
          <cell r="E38124" t="str">
            <v>FB</v>
          </cell>
          <cell r="F38124" t="str">
            <v>TREATED</v>
          </cell>
          <cell r="G38124" t="str">
            <v>Treated</v>
          </cell>
          <cell r="H38124">
            <v>44701.579861111109</v>
          </cell>
          <cell r="I38124">
            <v>44701.579467592594</v>
          </cell>
          <cell r="J38124" t="str">
            <v>FB</v>
          </cell>
          <cell r="K38124" t="str">
            <v>DISBURSED</v>
          </cell>
          <cell r="L38124" t="str">
            <v>ADETOLA ABOLANLE</v>
          </cell>
          <cell r="M38124" t="str">
            <v>ADETOLA ABOLANLE</v>
          </cell>
          <cell r="N38124">
            <v>8994</v>
          </cell>
          <cell r="O38124">
            <v>44656</v>
          </cell>
        </row>
        <row r="38125">
          <cell r="A38125">
            <v>1052127</v>
          </cell>
          <cell r="B38125" t="str">
            <v>047 - YENAGOA  BRANCH</v>
          </cell>
          <cell r="C38125" t="str">
            <v>WELLINGTON IGONIBO PERPETUAL</v>
          </cell>
          <cell r="D38125" t="str">
            <v>CP_SalaryPlus_CAT B_Top Up</v>
          </cell>
          <cell r="E38125" t="str">
            <v>DATACHK</v>
          </cell>
          <cell r="F38125" t="str">
            <v>TREATED</v>
          </cell>
          <cell r="G38125" t="str">
            <v>Treated</v>
          </cell>
          <cell r="H38125">
            <v>44701.579791666663</v>
          </cell>
          <cell r="I38125">
            <v>44701.578981481478</v>
          </cell>
          <cell r="J38125" t="str">
            <v>DATACHK</v>
          </cell>
          <cell r="K38125" t="str">
            <v>DISBURSED</v>
          </cell>
          <cell r="L38125" t="str">
            <v>Rita Osodein</v>
          </cell>
          <cell r="M38125" t="str">
            <v>RITA OSODEIN</v>
          </cell>
          <cell r="O38125">
            <v>44656</v>
          </cell>
        </row>
        <row r="38126">
          <cell r="A38126">
            <v>1051710</v>
          </cell>
          <cell r="B38126" t="str">
            <v>035 - MAKURDI BRANCH</v>
          </cell>
          <cell r="C38126" t="str">
            <v>IGBA ROSE</v>
          </cell>
          <cell r="D38126" t="str">
            <v>SalaryPlus_CAT A_Top Up</v>
          </cell>
          <cell r="E38126" t="str">
            <v>DOCREVW</v>
          </cell>
          <cell r="F38126" t="str">
            <v>TREATED</v>
          </cell>
          <cell r="G38126" t="str">
            <v>Treated</v>
          </cell>
          <cell r="H38126">
            <v>44701.579548611109</v>
          </cell>
          <cell r="I38126">
            <v>44701.578935185185</v>
          </cell>
          <cell r="J38126" t="str">
            <v>DOCREVW</v>
          </cell>
          <cell r="K38126" t="str">
            <v>DECLINED</v>
          </cell>
          <cell r="L38126" t="str">
            <v>GOODNESS ABAM</v>
          </cell>
          <cell r="M38126" t="str">
            <v>GOODNESS ABAM</v>
          </cell>
          <cell r="N38126">
            <v>15805</v>
          </cell>
          <cell r="O38126">
            <v>44686</v>
          </cell>
        </row>
        <row r="38127">
          <cell r="A38127">
            <v>1051617</v>
          </cell>
          <cell r="B38127" t="str">
            <v>074 - MINNA 1 BRANCH</v>
          </cell>
          <cell r="C38127" t="str">
            <v>BELLO HASSAN</v>
          </cell>
          <cell r="D38127" t="str">
            <v>VISA Unsecured Credit Card Scheme Borrower CAT C</v>
          </cell>
          <cell r="E38127" t="str">
            <v>DATACHK</v>
          </cell>
          <cell r="F38127" t="str">
            <v>TREATED</v>
          </cell>
          <cell r="G38127" t="str">
            <v>Treated</v>
          </cell>
          <cell r="H38127">
            <v>44701.579467592594</v>
          </cell>
          <cell r="I38127">
            <v>44701.578622685185</v>
          </cell>
          <cell r="J38127" t="str">
            <v>DATACHK</v>
          </cell>
          <cell r="K38127" t="str">
            <v>PENDING</v>
          </cell>
          <cell r="L38127" t="str">
            <v>Rita Osodein</v>
          </cell>
          <cell r="M38127" t="str">
            <v>RITA OSODEIN</v>
          </cell>
          <cell r="O38127">
            <v>44686</v>
          </cell>
        </row>
        <row r="38128">
          <cell r="A38128">
            <v>1052274</v>
          </cell>
          <cell r="B38128" t="str">
            <v>185 - ABUJA AREA 7 BRANCH</v>
          </cell>
          <cell r="C38128" t="str">
            <v>UMARU HASSAN</v>
          </cell>
          <cell r="D38128" t="str">
            <v>CP_SalaryPlus_CAT A_Fresh Loan_Conss</v>
          </cell>
          <cell r="E38128" t="str">
            <v>DOCREVW</v>
          </cell>
          <cell r="F38128" t="str">
            <v>TREATED</v>
          </cell>
          <cell r="G38128" t="str">
            <v>Treated</v>
          </cell>
          <cell r="H38128">
            <v>44701.578981481478</v>
          </cell>
          <cell r="I38128">
            <v>44701.578263888892</v>
          </cell>
          <cell r="J38128" t="str">
            <v>DOCREVW</v>
          </cell>
          <cell r="K38128" t="str">
            <v>PENDING</v>
          </cell>
          <cell r="L38128" t="str">
            <v>GOODNESS ABAM</v>
          </cell>
          <cell r="M38128" t="str">
            <v>GOODNESS ABAM</v>
          </cell>
          <cell r="N38128">
            <v>15805</v>
          </cell>
          <cell r="O38128">
            <v>44686</v>
          </cell>
        </row>
        <row r="38129">
          <cell r="A38129">
            <v>1051942</v>
          </cell>
          <cell r="B38129" t="str">
            <v>101 - DUTSE 1 BRANCH</v>
          </cell>
          <cell r="C38129" t="str">
            <v>ADO SAFIYA AHMED</v>
          </cell>
          <cell r="D38129" t="str">
            <v>VISA Unsecured Credit Card Scheme Borrower CAT C</v>
          </cell>
          <cell r="E38129" t="str">
            <v>DATACHK</v>
          </cell>
          <cell r="F38129" t="str">
            <v>TREATED</v>
          </cell>
          <cell r="G38129" t="str">
            <v>Treated</v>
          </cell>
          <cell r="H38129">
            <v>44701.578935185185</v>
          </cell>
          <cell r="I38129">
            <v>44701.578009259261</v>
          </cell>
          <cell r="J38129" t="str">
            <v>DATACHK</v>
          </cell>
          <cell r="K38129" t="str">
            <v>PENDING</v>
          </cell>
          <cell r="L38129" t="str">
            <v>Rita Osodein</v>
          </cell>
          <cell r="M38129" t="str">
            <v>RITA OSODEIN</v>
          </cell>
          <cell r="O38129">
            <v>44656</v>
          </cell>
        </row>
        <row r="38130">
          <cell r="A38130">
            <v>1052201</v>
          </cell>
          <cell r="B38130" t="str">
            <v>073 - ABUJA FEDSEC PHASE III BRANCH</v>
          </cell>
          <cell r="C38130" t="str">
            <v>MOMOH OLUFEMI</v>
          </cell>
          <cell r="D38130" t="str">
            <v>CP_SalaryPlus_CAT A_Fresh Loan_Conss</v>
          </cell>
          <cell r="E38130" t="str">
            <v>DOCREVW</v>
          </cell>
          <cell r="F38130" t="str">
            <v>TREATED</v>
          </cell>
          <cell r="G38130" t="str">
            <v>Treated</v>
          </cell>
          <cell r="H38130">
            <v>44701.578622685185</v>
          </cell>
          <cell r="I38130">
            <v>44701.577453703707</v>
          </cell>
          <cell r="J38130" t="str">
            <v>DOCREVW</v>
          </cell>
          <cell r="K38130" t="str">
            <v>PENDING</v>
          </cell>
          <cell r="L38130" t="str">
            <v>BLESSING ELEGAH</v>
          </cell>
          <cell r="M38130" t="str">
            <v>BLESSING ELEGAH</v>
          </cell>
          <cell r="N38130">
            <v>16705</v>
          </cell>
          <cell r="O38130">
            <v>44656</v>
          </cell>
        </row>
        <row r="38131">
          <cell r="A38131">
            <v>1051909</v>
          </cell>
          <cell r="B38131" t="str">
            <v>101 - DUTSE 1 BRANCH</v>
          </cell>
          <cell r="C38131" t="str">
            <v>GARBA HASSAN</v>
          </cell>
          <cell r="D38131" t="str">
            <v>VISA Unsecured Credit Card Scheme Borrower CAT B</v>
          </cell>
          <cell r="E38131" t="str">
            <v>FB</v>
          </cell>
          <cell r="F38131" t="str">
            <v>TREATED</v>
          </cell>
          <cell r="G38131" t="str">
            <v>Treated</v>
          </cell>
          <cell r="H38131">
            <v>44701.578263888892</v>
          </cell>
          <cell r="I38131">
            <v>44701.577164351853</v>
          </cell>
          <cell r="J38131" t="str">
            <v>FB</v>
          </cell>
          <cell r="K38131" t="str">
            <v>DECLINED</v>
          </cell>
          <cell r="L38131" t="str">
            <v>MOJISOLA ADEBAJO</v>
          </cell>
          <cell r="M38131" t="str">
            <v>MOJISOLA ADEBAJO</v>
          </cell>
          <cell r="O38131">
            <v>44656</v>
          </cell>
        </row>
        <row r="38132">
          <cell r="A38132">
            <v>1052231</v>
          </cell>
          <cell r="B38132" t="str">
            <v>069 - SANUSI FAFUNWA BRANCH</v>
          </cell>
          <cell r="C38132" t="str">
            <v>BALA BAWA</v>
          </cell>
          <cell r="D38132" t="str">
            <v>SalaryPlus_CAT A_Top Up</v>
          </cell>
          <cell r="E38132" t="str">
            <v>DOCREVW</v>
          </cell>
          <cell r="F38132" t="str">
            <v>TREATED</v>
          </cell>
          <cell r="G38132" t="str">
            <v>Treated</v>
          </cell>
          <cell r="H38132">
            <v>44701.578009259261</v>
          </cell>
          <cell r="I38132">
            <v>44701.57707175926</v>
          </cell>
          <cell r="J38132" t="str">
            <v>DOCREVW</v>
          </cell>
          <cell r="K38132" t="str">
            <v>DISBURSED</v>
          </cell>
          <cell r="L38132" t="str">
            <v>GOODNESS ABAM</v>
          </cell>
          <cell r="M38132" t="str">
            <v>GOODNESS ABAM</v>
          </cell>
          <cell r="N38132">
            <v>15805</v>
          </cell>
          <cell r="O38132">
            <v>44686</v>
          </cell>
        </row>
        <row r="38133">
          <cell r="A38133">
            <v>1051970</v>
          </cell>
          <cell r="B38133" t="str">
            <v>069 - SANUSI FAFUNWA BRANCH</v>
          </cell>
          <cell r="C38133" t="str">
            <v>SINDIKU TAJUDEEN ONIWONLU</v>
          </cell>
          <cell r="D38133" t="str">
            <v>LGPEP_Loan_Fresh</v>
          </cell>
          <cell r="E38133" t="str">
            <v>FB</v>
          </cell>
          <cell r="F38133" t="str">
            <v>TREATED</v>
          </cell>
          <cell r="G38133" t="str">
            <v>Treated</v>
          </cell>
          <cell r="H38133">
            <v>44701.577453703707</v>
          </cell>
          <cell r="I38133">
            <v>44701.577025462961</v>
          </cell>
          <cell r="J38133" t="str">
            <v>FB</v>
          </cell>
          <cell r="K38133" t="str">
            <v>PENDING</v>
          </cell>
          <cell r="L38133" t="str">
            <v>Toluwalope Adeyoriju</v>
          </cell>
          <cell r="M38133" t="str">
            <v>TOLUWALOPE ADEYORIJU</v>
          </cell>
          <cell r="O38133">
            <v>44686</v>
          </cell>
        </row>
        <row r="38134">
          <cell r="A38134">
            <v>1051565</v>
          </cell>
          <cell r="B38134" t="str">
            <v>125 - GUSAU 1 BRANCH</v>
          </cell>
          <cell r="C38134" t="str">
            <v>BALA NUHU</v>
          </cell>
          <cell r="D38134" t="str">
            <v>VISA Unsecured Credit Card Scheme Borrower CAT C</v>
          </cell>
          <cell r="E38134" t="str">
            <v>DATACHK</v>
          </cell>
          <cell r="F38134" t="str">
            <v>TREATED</v>
          </cell>
          <cell r="G38134" t="str">
            <v>Treated</v>
          </cell>
          <cell r="H38134">
            <v>44701.577164351853</v>
          </cell>
          <cell r="I38134">
            <v>44701.577013888891</v>
          </cell>
          <cell r="J38134" t="str">
            <v>DATACHK</v>
          </cell>
          <cell r="K38134" t="str">
            <v>DECLINED</v>
          </cell>
          <cell r="L38134" t="str">
            <v>Rita Osodein</v>
          </cell>
          <cell r="M38134" t="str">
            <v>RITA OSODEIN</v>
          </cell>
          <cell r="O38134">
            <v>44686</v>
          </cell>
        </row>
        <row r="38135">
          <cell r="A38135">
            <v>1052173</v>
          </cell>
          <cell r="B38135" t="str">
            <v>004 - KANO MAIN BRANCH</v>
          </cell>
          <cell r="C38135" t="str">
            <v>MAIKANO KABIRU ABDULLAHI</v>
          </cell>
          <cell r="D38135" t="str">
            <v>CP_SalaryPlus_CAT C_Fresh Loan</v>
          </cell>
          <cell r="E38135" t="str">
            <v>DOCREVW</v>
          </cell>
          <cell r="F38135" t="str">
            <v>TREATED</v>
          </cell>
          <cell r="G38135" t="str">
            <v>Treated</v>
          </cell>
          <cell r="H38135">
            <v>44701.57707175926</v>
          </cell>
          <cell r="I38135">
            <v>44701.576689814814</v>
          </cell>
          <cell r="J38135" t="str">
            <v>DOCREVW</v>
          </cell>
          <cell r="K38135" t="str">
            <v>PENDING</v>
          </cell>
          <cell r="L38135" t="str">
            <v>GOODNESS ABAM</v>
          </cell>
          <cell r="M38135" t="str">
            <v>GOODNESS ABAM</v>
          </cell>
          <cell r="N38135">
            <v>15805</v>
          </cell>
          <cell r="O38135">
            <v>44686</v>
          </cell>
        </row>
        <row r="38136">
          <cell r="A38136">
            <v>1052013</v>
          </cell>
          <cell r="B38136" t="str">
            <v>157 - MOBOLAJI BANK ANTHONY BRANCH</v>
          </cell>
          <cell r="C38136" t="str">
            <v>OSUNKALU VINCENT OLUSEYE</v>
          </cell>
          <cell r="D38136" t="str">
            <v>VISA Unsecured Credit Card Scheme_Non Borrow CAT A</v>
          </cell>
          <cell r="E38136" t="str">
            <v>DOCREVW</v>
          </cell>
          <cell r="F38136" t="str">
            <v>TREATED</v>
          </cell>
          <cell r="G38136" t="str">
            <v>Treated</v>
          </cell>
          <cell r="H38136">
            <v>44701.577025462961</v>
          </cell>
          <cell r="I38136">
            <v>44701.576307870368</v>
          </cell>
          <cell r="J38136" t="str">
            <v>DOCREVW</v>
          </cell>
          <cell r="K38136" t="str">
            <v>PENDING</v>
          </cell>
          <cell r="L38136" t="str">
            <v>ANIGALA INNOCENT</v>
          </cell>
          <cell r="M38136" t="str">
            <v>ANIGALA INNOCENT</v>
          </cell>
          <cell r="N38136">
            <v>11971</v>
          </cell>
          <cell r="O38136">
            <v>44686</v>
          </cell>
        </row>
        <row r="38137">
          <cell r="A38137">
            <v>1051833</v>
          </cell>
          <cell r="B38137" t="str">
            <v>167 - JOSEPH STREET BRANCH</v>
          </cell>
          <cell r="C38137" t="str">
            <v>TAIWO KAZEEM</v>
          </cell>
          <cell r="D38137" t="str">
            <v>Salary Plus (Staff) EMI</v>
          </cell>
          <cell r="E38137" t="str">
            <v>DOCREVW</v>
          </cell>
          <cell r="F38137" t="str">
            <v>TREATED</v>
          </cell>
          <cell r="G38137" t="str">
            <v>Treated</v>
          </cell>
          <cell r="H38137">
            <v>44701.577013888891</v>
          </cell>
          <cell r="I38137">
            <v>44701.576006944444</v>
          </cell>
          <cell r="J38137" t="str">
            <v>DOCREVW</v>
          </cell>
          <cell r="K38137" t="str">
            <v>PENDING</v>
          </cell>
          <cell r="L38137" t="str">
            <v>BLESSING ELEGAH</v>
          </cell>
          <cell r="M38137" t="str">
            <v>BLESSING ELEGAH</v>
          </cell>
          <cell r="N38137">
            <v>16705</v>
          </cell>
          <cell r="O38137">
            <v>44686</v>
          </cell>
        </row>
        <row r="38138">
          <cell r="A38138">
            <v>1051087</v>
          </cell>
          <cell r="B38138" t="str">
            <v>121 - MURTALA MOHAMMED ROAD  BRANCH</v>
          </cell>
          <cell r="C38138" t="str">
            <v>OGUNLEYE EBENEZER OLASUNKANMI</v>
          </cell>
          <cell r="D38138" t="str">
            <v>VISA Unsecured Credit Card Scheme Borrower CAT B</v>
          </cell>
          <cell r="E38138" t="str">
            <v>FB</v>
          </cell>
          <cell r="F38138" t="str">
            <v>TREATED</v>
          </cell>
          <cell r="G38138" t="str">
            <v>Treated</v>
          </cell>
          <cell r="H38138">
            <v>44701.576689814814</v>
          </cell>
          <cell r="I38138">
            <v>44701.575844907406</v>
          </cell>
          <cell r="J38138" t="str">
            <v>FB</v>
          </cell>
          <cell r="K38138" t="str">
            <v>PENDING</v>
          </cell>
          <cell r="L38138" t="str">
            <v>Seun Akande</v>
          </cell>
          <cell r="M38138" t="str">
            <v>SEUN AKANDE</v>
          </cell>
          <cell r="O38138">
            <v>44656</v>
          </cell>
        </row>
        <row r="38139">
          <cell r="A38139">
            <v>1051358</v>
          </cell>
          <cell r="B38139" t="str">
            <v>074 - MINNA 1 BRANCH</v>
          </cell>
          <cell r="C38139" t="str">
            <v>GARBA ADO</v>
          </cell>
          <cell r="D38139" t="str">
            <v>CP_SalaryPlus_CAT C_Fresh Loan</v>
          </cell>
          <cell r="E38139" t="str">
            <v>DOCREVW</v>
          </cell>
          <cell r="F38139" t="str">
            <v>TREATED</v>
          </cell>
          <cell r="G38139" t="str">
            <v>Treated</v>
          </cell>
          <cell r="H38139">
            <v>44701.576307870368</v>
          </cell>
          <cell r="I38139">
            <v>44701.575752314813</v>
          </cell>
          <cell r="J38139" t="str">
            <v>DOCREVW</v>
          </cell>
          <cell r="K38139" t="str">
            <v>PENDING</v>
          </cell>
          <cell r="L38139" t="str">
            <v>BLESSING ELEGAH</v>
          </cell>
          <cell r="M38139" t="str">
            <v>BLESSING ELEGAH</v>
          </cell>
          <cell r="N38139">
            <v>16705</v>
          </cell>
          <cell r="O38139">
            <v>44656</v>
          </cell>
        </row>
        <row r="38140">
          <cell r="A38140">
            <v>1051972</v>
          </cell>
          <cell r="B38140" t="str">
            <v>222 - ABUJA IZON WARI BRANCH</v>
          </cell>
          <cell r="C38140" t="str">
            <v>UGWUMBA EMEKA</v>
          </cell>
          <cell r="D38140" t="str">
            <v>CP_SalaryPlus_CAT A_Fresh Loan_Conss</v>
          </cell>
          <cell r="E38140" t="str">
            <v>FB</v>
          </cell>
          <cell r="F38140" t="str">
            <v>TREATED</v>
          </cell>
          <cell r="G38140" t="str">
            <v>Treated</v>
          </cell>
          <cell r="H38140">
            <v>44701.576006944444</v>
          </cell>
          <cell r="I38140">
            <v>44701.575243055559</v>
          </cell>
          <cell r="J38140" t="str">
            <v>FB</v>
          </cell>
          <cell r="K38140" t="str">
            <v>PENDING</v>
          </cell>
          <cell r="L38140" t="str">
            <v>ADETOLA ABOLANLE</v>
          </cell>
          <cell r="M38140" t="str">
            <v>ADETOLA ABOLANLE</v>
          </cell>
          <cell r="N38140">
            <v>8994</v>
          </cell>
          <cell r="O38140">
            <v>44656</v>
          </cell>
        </row>
        <row r="38141">
          <cell r="A38141">
            <v>1052131</v>
          </cell>
          <cell r="B38141" t="str">
            <v>035 - MAKURDI BRANCH</v>
          </cell>
          <cell r="C38141" t="str">
            <v>TYAVYAR TERHEMEN ABRAHAM</v>
          </cell>
          <cell r="D38141" t="str">
            <v>VISA Unsecured Credit Card Scheme Borrower CAT B</v>
          </cell>
          <cell r="E38141" t="str">
            <v>DOCREVW</v>
          </cell>
          <cell r="F38141" t="str">
            <v>TREATED</v>
          </cell>
          <cell r="G38141" t="str">
            <v>Treated</v>
          </cell>
          <cell r="H38141">
            <v>44701.575844907406</v>
          </cell>
          <cell r="I38141">
            <v>44701.575219907405</v>
          </cell>
          <cell r="J38141" t="str">
            <v>DOCREVW</v>
          </cell>
          <cell r="K38141" t="str">
            <v>PENDING</v>
          </cell>
          <cell r="L38141" t="str">
            <v>BLESSING ELEGAH</v>
          </cell>
          <cell r="M38141" t="str">
            <v>BLESSING ELEGAH</v>
          </cell>
          <cell r="N38141">
            <v>16705</v>
          </cell>
          <cell r="O38141">
            <v>44686</v>
          </cell>
        </row>
        <row r="38142">
          <cell r="A38142">
            <v>1050858</v>
          </cell>
          <cell r="B38142" t="str">
            <v>198 - ALI AKILU ROAD KADUNA BRANCH</v>
          </cell>
          <cell r="C38142" t="str">
            <v>AKINWA SHEGUN OLUWASEUN</v>
          </cell>
          <cell r="D38142" t="str">
            <v>VISA Unsecured Credit Card Scheme Borrower CAT A</v>
          </cell>
          <cell r="E38142" t="str">
            <v>DATACHK</v>
          </cell>
          <cell r="F38142" t="str">
            <v>TREATED</v>
          </cell>
          <cell r="G38142" t="str">
            <v>Treated</v>
          </cell>
          <cell r="H38142">
            <v>44701.575752314813</v>
          </cell>
          <cell r="I38142">
            <v>44701.575046296297</v>
          </cell>
          <cell r="J38142" t="str">
            <v>DATACHK</v>
          </cell>
          <cell r="K38142" t="str">
            <v>PENDING</v>
          </cell>
          <cell r="L38142" t="str">
            <v>Rita Osodein</v>
          </cell>
          <cell r="M38142" t="str">
            <v>RITA OSODEIN</v>
          </cell>
          <cell r="O38142">
            <v>44686</v>
          </cell>
        </row>
        <row r="38143">
          <cell r="A38143">
            <v>1051839</v>
          </cell>
          <cell r="B38143" t="str">
            <v>198 - ALI AKILU ROAD KADUNA BRANCH</v>
          </cell>
          <cell r="C38143" t="str">
            <v>JOHNSON ANDREW</v>
          </cell>
          <cell r="D38143" t="str">
            <v>VISA Unsecured Credit Card Scheme Borrower CAT A</v>
          </cell>
          <cell r="E38143" t="str">
            <v>FB</v>
          </cell>
          <cell r="F38143" t="str">
            <v>TREATED</v>
          </cell>
          <cell r="G38143" t="str">
            <v>Treated</v>
          </cell>
          <cell r="H38143">
            <v>44701.575243055559</v>
          </cell>
          <cell r="I38143">
            <v>44701.57472222222</v>
          </cell>
          <cell r="J38143" t="str">
            <v>FB</v>
          </cell>
          <cell r="K38143" t="str">
            <v>PENDING</v>
          </cell>
          <cell r="L38143" t="str">
            <v>Favour Elijah</v>
          </cell>
          <cell r="M38143" t="str">
            <v>FAVOUR ELIJAH</v>
          </cell>
          <cell r="O38143">
            <v>44686</v>
          </cell>
        </row>
        <row r="38144">
          <cell r="A38144">
            <v>1051470</v>
          </cell>
          <cell r="B38144" t="str">
            <v>121 - MURTALA MOHAMMED ROAD  BRANCH</v>
          </cell>
          <cell r="C38144" t="str">
            <v>YAHAYA MARIAM BUKOLA</v>
          </cell>
          <cell r="D38144" t="str">
            <v>CP_SalaryPlus_CAT C_Top Up</v>
          </cell>
          <cell r="E38144" t="str">
            <v>FB</v>
          </cell>
          <cell r="F38144" t="str">
            <v>TREATED</v>
          </cell>
          <cell r="G38144" t="str">
            <v>Treated</v>
          </cell>
          <cell r="H38144">
            <v>44701.575219907405</v>
          </cell>
          <cell r="I38144">
            <v>44701.574432870373</v>
          </cell>
          <cell r="J38144" t="str">
            <v>FB</v>
          </cell>
          <cell r="K38144" t="str">
            <v>DECLINED</v>
          </cell>
          <cell r="L38144" t="str">
            <v>MOJISOLA ADEBAJO</v>
          </cell>
          <cell r="M38144" t="str">
            <v>MOJISOLA ADEBAJO</v>
          </cell>
          <cell r="O38144">
            <v>44656</v>
          </cell>
        </row>
        <row r="38145">
          <cell r="A38145">
            <v>1051289</v>
          </cell>
          <cell r="B38145" t="str">
            <v>092 - GOMBE 1 BRANCH</v>
          </cell>
          <cell r="C38145" t="str">
            <v>ADAMU ABUBAKAR</v>
          </cell>
          <cell r="D38145" t="str">
            <v>CP_SalaryPlus_CAT B_Fresh Loan</v>
          </cell>
          <cell r="E38145" t="str">
            <v>FB</v>
          </cell>
          <cell r="F38145" t="str">
            <v>TREATED</v>
          </cell>
          <cell r="G38145" t="str">
            <v>Treated</v>
          </cell>
          <cell r="H38145">
            <v>44701.575046296297</v>
          </cell>
          <cell r="I38145">
            <v>44701.573576388888</v>
          </cell>
          <cell r="J38145" t="str">
            <v>FB</v>
          </cell>
          <cell r="K38145" t="str">
            <v>PENDING</v>
          </cell>
          <cell r="L38145" t="str">
            <v>MOJISOLA ADEBAJO</v>
          </cell>
          <cell r="M38145" t="str">
            <v>MOJISOLA ADEBAJO</v>
          </cell>
          <cell r="O38145">
            <v>44656</v>
          </cell>
        </row>
        <row r="38146">
          <cell r="A38146">
            <v>1050563</v>
          </cell>
          <cell r="B38146" t="str">
            <v>063 - IKOT EKPENE I BRANCH</v>
          </cell>
          <cell r="C38146" t="str">
            <v>BEN SOLOMON</v>
          </cell>
          <cell r="D38146" t="str">
            <v>CP_SalaryPlus_CAT A_Fresh Loan</v>
          </cell>
          <cell r="E38146" t="str">
            <v>DOCREVW</v>
          </cell>
          <cell r="F38146" t="str">
            <v>TREATED</v>
          </cell>
          <cell r="G38146" t="str">
            <v>Treated</v>
          </cell>
          <cell r="H38146">
            <v>44701.57472222222</v>
          </cell>
          <cell r="I38146">
            <v>44701.573449074072</v>
          </cell>
          <cell r="J38146" t="str">
            <v>DOCREVW</v>
          </cell>
          <cell r="K38146" t="str">
            <v>PENDING</v>
          </cell>
          <cell r="L38146" t="str">
            <v>BLESSING ELEGAH</v>
          </cell>
          <cell r="M38146" t="str">
            <v>BLESSING ELEGAH</v>
          </cell>
          <cell r="N38146">
            <v>16705</v>
          </cell>
          <cell r="O38146">
            <v>44656</v>
          </cell>
        </row>
        <row r="38147">
          <cell r="A38147">
            <v>1049989</v>
          </cell>
          <cell r="B38147" t="str">
            <v>201 - KEBBI II BRANCH</v>
          </cell>
          <cell r="C38147" t="str">
            <v>ABDULRASHID SANI</v>
          </cell>
          <cell r="D38147" t="str">
            <v>CP_SalaryPlus_CAT A_Top Up</v>
          </cell>
          <cell r="E38147" t="str">
            <v>FB</v>
          </cell>
          <cell r="F38147" t="str">
            <v>TREATED</v>
          </cell>
          <cell r="G38147" t="str">
            <v>Treated</v>
          </cell>
          <cell r="H38147">
            <v>44701.574432870373</v>
          </cell>
          <cell r="I38147">
            <v>44701.573229166665</v>
          </cell>
          <cell r="J38147" t="str">
            <v>FB</v>
          </cell>
          <cell r="K38147" t="str">
            <v>DECLINED</v>
          </cell>
          <cell r="L38147" t="str">
            <v>Favour Elijah</v>
          </cell>
          <cell r="M38147" t="str">
            <v>FAVOUR ELIJAH</v>
          </cell>
          <cell r="O38147">
            <v>44656</v>
          </cell>
        </row>
        <row r="38148">
          <cell r="A38148">
            <v>1052104</v>
          </cell>
          <cell r="B38148" t="str">
            <v>243 - AWKA II BRANCH</v>
          </cell>
          <cell r="C38148" t="str">
            <v>OGAKWU NWANDO FRANCES</v>
          </cell>
          <cell r="D38148" t="str">
            <v>VISA Unsecured Credit Card Scheme Borrower CAT B</v>
          </cell>
          <cell r="E38148" t="str">
            <v>DATACHK</v>
          </cell>
          <cell r="F38148" t="str">
            <v>TREATED</v>
          </cell>
          <cell r="G38148" t="str">
            <v>Treated</v>
          </cell>
          <cell r="H38148">
            <v>44701.573576388888</v>
          </cell>
          <cell r="I38148">
            <v>44701.573229166665</v>
          </cell>
          <cell r="J38148" t="str">
            <v>DATACHK</v>
          </cell>
          <cell r="K38148" t="str">
            <v>PENDING</v>
          </cell>
          <cell r="L38148" t="str">
            <v>Rita Osodein</v>
          </cell>
          <cell r="M38148" t="str">
            <v>RITA OSODEIN</v>
          </cell>
          <cell r="O38148">
            <v>44656</v>
          </cell>
        </row>
        <row r="38149">
          <cell r="A38149">
            <v>1051961</v>
          </cell>
          <cell r="B38149" t="str">
            <v>222 - ABUJA IZON WARI BRANCH</v>
          </cell>
          <cell r="C38149" t="str">
            <v>ASUK BRIGHT</v>
          </cell>
          <cell r="D38149" t="str">
            <v>CP_SalaryPlus_CAT A_Top Up</v>
          </cell>
          <cell r="E38149" t="str">
            <v>FB</v>
          </cell>
          <cell r="F38149" t="str">
            <v>TREATED</v>
          </cell>
          <cell r="G38149" t="str">
            <v>Treated</v>
          </cell>
          <cell r="H38149">
            <v>44701.573449074072</v>
          </cell>
          <cell r="I38149">
            <v>44701.57303240741</v>
          </cell>
          <cell r="J38149" t="str">
            <v>FB</v>
          </cell>
          <cell r="K38149" t="str">
            <v>DISBURSED</v>
          </cell>
          <cell r="L38149" t="str">
            <v>Seun Akande</v>
          </cell>
          <cell r="M38149" t="str">
            <v>SEUN AKANDE</v>
          </cell>
          <cell r="O38149">
            <v>44656</v>
          </cell>
        </row>
        <row r="38150">
          <cell r="A38150">
            <v>1052163</v>
          </cell>
          <cell r="B38150" t="str">
            <v>134 - TRANS AMADI II BRANCH</v>
          </cell>
          <cell r="C38150" t="str">
            <v>OPUTU CONFIDENCE SANGO</v>
          </cell>
          <cell r="D38150" t="str">
            <v>CP_SalaryPlus_CAT B_Fresh Loan</v>
          </cell>
          <cell r="E38150" t="str">
            <v>FB</v>
          </cell>
          <cell r="F38150" t="str">
            <v>TREATED</v>
          </cell>
          <cell r="G38150" t="str">
            <v>Treated</v>
          </cell>
          <cell r="H38150">
            <v>44701.573229166665</v>
          </cell>
          <cell r="I38150">
            <v>44701.572754629633</v>
          </cell>
          <cell r="J38150" t="str">
            <v>FB</v>
          </cell>
          <cell r="K38150" t="str">
            <v>DECLINED</v>
          </cell>
          <cell r="L38150" t="str">
            <v>Toluwalope Adeyoriju</v>
          </cell>
          <cell r="M38150" t="str">
            <v>TOLUWALOPE ADEYORIJU</v>
          </cell>
          <cell r="O38150">
            <v>44656</v>
          </cell>
        </row>
        <row r="38151">
          <cell r="A38151">
            <v>1052230</v>
          </cell>
          <cell r="B38151" t="str">
            <v>128 - ZARIA 1 BRANCH</v>
          </cell>
          <cell r="C38151" t="str">
            <v>HARUNA KABIR DANJA</v>
          </cell>
          <cell r="D38151" t="str">
            <v>CP_SalaryPlus_CAT A_Top Up</v>
          </cell>
          <cell r="E38151" t="str">
            <v>DOCREVW</v>
          </cell>
          <cell r="F38151" t="str">
            <v>TREATED</v>
          </cell>
          <cell r="G38151" t="str">
            <v>Treated</v>
          </cell>
          <cell r="H38151">
            <v>44701.573229166665</v>
          </cell>
          <cell r="I38151">
            <v>44701.571921296294</v>
          </cell>
          <cell r="J38151" t="str">
            <v>DOCREVW</v>
          </cell>
          <cell r="K38151" t="str">
            <v>DECLINED</v>
          </cell>
          <cell r="L38151" t="str">
            <v>BLESSING ELEGAH</v>
          </cell>
          <cell r="M38151" t="str">
            <v>BLESSING ELEGAH</v>
          </cell>
          <cell r="N38151">
            <v>16705</v>
          </cell>
          <cell r="O38151">
            <v>44656</v>
          </cell>
        </row>
        <row r="38152">
          <cell r="A38152">
            <v>1051057</v>
          </cell>
          <cell r="B38152" t="str">
            <v>092 - GOMBE 1 BRANCH</v>
          </cell>
          <cell r="C38152" t="str">
            <v>ILIYASU ABDULMALIK</v>
          </cell>
          <cell r="D38152" t="str">
            <v>CP_SalaryPlus_CAT C_Fresh Loan</v>
          </cell>
          <cell r="E38152" t="str">
            <v>DATACHK</v>
          </cell>
          <cell r="F38152" t="str">
            <v>TREATED</v>
          </cell>
          <cell r="G38152" t="str">
            <v>Treated</v>
          </cell>
          <cell r="H38152">
            <v>44701.57303240741</v>
          </cell>
          <cell r="I38152">
            <v>44701.571203703701</v>
          </cell>
          <cell r="J38152" t="str">
            <v>DATACHK</v>
          </cell>
          <cell r="K38152" t="str">
            <v>PENDING</v>
          </cell>
          <cell r="L38152" t="str">
            <v>AZEEZ OLIYIDE</v>
          </cell>
          <cell r="M38152" t="str">
            <v>AZEEZ OLIYIDE</v>
          </cell>
          <cell r="N38152">
            <v>11588</v>
          </cell>
          <cell r="O38152">
            <v>44686</v>
          </cell>
        </row>
        <row r="38153">
          <cell r="A38153">
            <v>1051591</v>
          </cell>
          <cell r="B38153" t="str">
            <v>121 - MURTALA MOHAMMED ROAD  BRANCH</v>
          </cell>
          <cell r="C38153" t="str">
            <v>OLAGUNJU MARGARET OLUWAYEMISI</v>
          </cell>
          <cell r="D38153" t="str">
            <v>CP_SalaryPlus_CAT B_Top Up</v>
          </cell>
          <cell r="E38153" t="str">
            <v>FB</v>
          </cell>
          <cell r="F38153" t="str">
            <v>TREATED</v>
          </cell>
          <cell r="G38153" t="str">
            <v>Treated</v>
          </cell>
          <cell r="H38153">
            <v>44701.572754629633</v>
          </cell>
          <cell r="I38153">
            <v>44701.570833333331</v>
          </cell>
          <cell r="J38153" t="str">
            <v>FB</v>
          </cell>
          <cell r="K38153" t="str">
            <v>DISBURSED</v>
          </cell>
          <cell r="L38153" t="str">
            <v>Seun Akande</v>
          </cell>
          <cell r="M38153" t="str">
            <v>SEUN AKANDE</v>
          </cell>
          <cell r="O38153">
            <v>44656</v>
          </cell>
        </row>
        <row r="38154">
          <cell r="A38154">
            <v>1050989</v>
          </cell>
          <cell r="B38154" t="str">
            <v>092 - GOMBE 1 BRANCH</v>
          </cell>
          <cell r="C38154" t="str">
            <v>YELWA HASSANA</v>
          </cell>
          <cell r="D38154" t="str">
            <v>SalaryPlus_CAT A_Top Up</v>
          </cell>
          <cell r="E38154" t="str">
            <v>DATACHK</v>
          </cell>
          <cell r="F38154" t="str">
            <v>TREATED</v>
          </cell>
          <cell r="G38154" t="str">
            <v>Treated</v>
          </cell>
          <cell r="H38154">
            <v>44701.571921296294</v>
          </cell>
          <cell r="I38154">
            <v>44701.570625</v>
          </cell>
          <cell r="J38154" t="str">
            <v>DATACHK</v>
          </cell>
          <cell r="K38154" t="str">
            <v>DISBURSED</v>
          </cell>
          <cell r="L38154" t="str">
            <v>AZEEZ OLIYIDE</v>
          </cell>
          <cell r="M38154" t="str">
            <v>AZEEZ OLIYIDE</v>
          </cell>
          <cell r="N38154">
            <v>11588</v>
          </cell>
          <cell r="O38154">
            <v>44656</v>
          </cell>
        </row>
        <row r="38155">
          <cell r="A38155">
            <v>1050901</v>
          </cell>
          <cell r="B38155" t="str">
            <v>157 - MOBOLAJI BANK ANTHONY BRANCH</v>
          </cell>
          <cell r="C38155" t="str">
            <v>BENJAMIN IBANGA OBOT</v>
          </cell>
          <cell r="D38155" t="str">
            <v>CP_SalaryPlus_CAT A_Fresh Loan</v>
          </cell>
          <cell r="E38155" t="str">
            <v>DATACHK</v>
          </cell>
          <cell r="F38155" t="str">
            <v>TREATED</v>
          </cell>
          <cell r="G38155" t="str">
            <v>Treated</v>
          </cell>
          <cell r="H38155">
            <v>44701.571203703701</v>
          </cell>
          <cell r="I38155">
            <v>44701.57</v>
          </cell>
          <cell r="J38155" t="str">
            <v>DATACHK</v>
          </cell>
          <cell r="K38155" t="str">
            <v>PENDING</v>
          </cell>
          <cell r="L38155" t="str">
            <v>AZEEZ OLIYIDE</v>
          </cell>
          <cell r="M38155" t="str">
            <v>AZEEZ OLIYIDE</v>
          </cell>
          <cell r="N38155">
            <v>11588</v>
          </cell>
          <cell r="O38155">
            <v>44686</v>
          </cell>
        </row>
        <row r="38156">
          <cell r="A38156">
            <v>1052117</v>
          </cell>
          <cell r="B38156" t="str">
            <v>101 - DUTSE 1 BRANCH</v>
          </cell>
          <cell r="C38156" t="str">
            <v>DAHIRU KURMA A</v>
          </cell>
          <cell r="D38156" t="str">
            <v>VISA Unsecured Credit Card Scheme Borrower CAT C</v>
          </cell>
          <cell r="E38156" t="str">
            <v>DATACHK</v>
          </cell>
          <cell r="F38156" t="str">
            <v>TREATED</v>
          </cell>
          <cell r="G38156" t="str">
            <v>Treated</v>
          </cell>
          <cell r="H38156">
            <v>44701.570833333331</v>
          </cell>
          <cell r="I38156">
            <v>44701.569872685184</v>
          </cell>
          <cell r="J38156" t="str">
            <v>DATACHK</v>
          </cell>
          <cell r="K38156" t="str">
            <v>PENDING</v>
          </cell>
          <cell r="L38156" t="str">
            <v>Rita Osodein</v>
          </cell>
          <cell r="M38156" t="str">
            <v>RITA OSODEIN</v>
          </cell>
          <cell r="O38156">
            <v>44656</v>
          </cell>
        </row>
        <row r="38157">
          <cell r="A38157">
            <v>1052309</v>
          </cell>
          <cell r="B38157" t="str">
            <v>096 - KATSINA I BRANCH</v>
          </cell>
          <cell r="C38157" t="str">
            <v>BALA ABDU</v>
          </cell>
          <cell r="D38157" t="str">
            <v>CP_SalaryPlus_CAT C_Fresh Loan</v>
          </cell>
          <cell r="E38157" t="str">
            <v>DATACHK</v>
          </cell>
          <cell r="F38157" t="str">
            <v>TREATED</v>
          </cell>
          <cell r="G38157" t="str">
            <v>Treated</v>
          </cell>
          <cell r="H38157">
            <v>44701.570625</v>
          </cell>
          <cell r="I38157">
            <v>44701.569756944446</v>
          </cell>
          <cell r="J38157" t="str">
            <v>DATACHK</v>
          </cell>
          <cell r="K38157" t="str">
            <v>PENDING</v>
          </cell>
          <cell r="L38157" t="str">
            <v>Rita Osodein</v>
          </cell>
          <cell r="M38157" t="str">
            <v>RITA OSODEIN</v>
          </cell>
          <cell r="O38157">
            <v>44686</v>
          </cell>
        </row>
        <row r="38158">
          <cell r="A38158">
            <v>1052291</v>
          </cell>
          <cell r="B38158" t="str">
            <v>101 - DUTSE 1 BRANCH</v>
          </cell>
          <cell r="C38158" t="str">
            <v>LABARAN MUSA</v>
          </cell>
          <cell r="D38158" t="str">
            <v>CP_SalaryPlus_CAT C_Fresh Loan</v>
          </cell>
          <cell r="E38158" t="str">
            <v>DOCREVW</v>
          </cell>
          <cell r="F38158" t="str">
            <v>TREATED</v>
          </cell>
          <cell r="G38158" t="str">
            <v>Treated</v>
          </cell>
          <cell r="H38158">
            <v>44701.57</v>
          </cell>
          <cell r="I38158">
            <v>44701.569456018522</v>
          </cell>
          <cell r="J38158" t="str">
            <v>DOCREVW</v>
          </cell>
          <cell r="K38158" t="str">
            <v>PENDING</v>
          </cell>
          <cell r="L38158" t="str">
            <v>BLESSING ELEGAH</v>
          </cell>
          <cell r="M38158" t="str">
            <v>BLESSING ELEGAH</v>
          </cell>
          <cell r="N38158">
            <v>16705</v>
          </cell>
          <cell r="O38158">
            <v>44656</v>
          </cell>
        </row>
        <row r="38159">
          <cell r="A38159">
            <v>1051971</v>
          </cell>
          <cell r="B38159" t="str">
            <v>142 - WHARF RD BRANCH</v>
          </cell>
          <cell r="C38159" t="str">
            <v>BAMBA FRIDAY</v>
          </cell>
          <cell r="D38159" t="str">
            <v>SalaryPlus_CAT A_Top Up</v>
          </cell>
          <cell r="E38159" t="str">
            <v>DATACHK</v>
          </cell>
          <cell r="F38159" t="str">
            <v>TREATED</v>
          </cell>
          <cell r="G38159" t="str">
            <v>Treated</v>
          </cell>
          <cell r="H38159">
            <v>44701.569872685184</v>
          </cell>
          <cell r="I38159">
            <v>44701.569432870368</v>
          </cell>
          <cell r="J38159" t="str">
            <v>DATACHK</v>
          </cell>
          <cell r="K38159" t="str">
            <v>DECLINED</v>
          </cell>
          <cell r="L38159" t="str">
            <v>AZEEZ OLIYIDE</v>
          </cell>
          <cell r="M38159" t="str">
            <v>AZEEZ OLIYIDE</v>
          </cell>
          <cell r="N38159">
            <v>11588</v>
          </cell>
          <cell r="O38159">
            <v>44656</v>
          </cell>
        </row>
        <row r="38160">
          <cell r="A38160">
            <v>1051894</v>
          </cell>
          <cell r="B38160" t="str">
            <v>203 - MURTALA MOHAMMED WAY JOS BRANCH</v>
          </cell>
          <cell r="C38160" t="str">
            <v>DONGS CHRISTOPHER ALAMBA</v>
          </cell>
          <cell r="D38160" t="str">
            <v>VISA Unsecured Credit Card Scheme_Non Borrow CAT B</v>
          </cell>
          <cell r="E38160" t="str">
            <v>FB</v>
          </cell>
          <cell r="F38160" t="str">
            <v>TREATED</v>
          </cell>
          <cell r="G38160" t="str">
            <v>Treated</v>
          </cell>
          <cell r="H38160">
            <v>44701.569756944446</v>
          </cell>
          <cell r="I38160">
            <v>44701.569340277776</v>
          </cell>
          <cell r="J38160" t="str">
            <v>FB</v>
          </cell>
          <cell r="K38160" t="str">
            <v>DECLINED</v>
          </cell>
          <cell r="L38160" t="str">
            <v>ADETOLA ABOLANLE</v>
          </cell>
          <cell r="M38160" t="str">
            <v>ADETOLA ABOLANLE</v>
          </cell>
          <cell r="N38160">
            <v>8994</v>
          </cell>
          <cell r="O38160">
            <v>44656</v>
          </cell>
        </row>
        <row r="38161">
          <cell r="A38161">
            <v>1052338</v>
          </cell>
          <cell r="B38161" t="str">
            <v>009 - MISSION ROAD BRANCH</v>
          </cell>
          <cell r="C38161" t="str">
            <v>DOMINIC AGATHA</v>
          </cell>
          <cell r="D38161" t="str">
            <v>VISA Unsecured Credit Card Scheme Borrower CAT A</v>
          </cell>
          <cell r="E38161" t="str">
            <v>DATACHK</v>
          </cell>
          <cell r="F38161" t="str">
            <v>TREATED</v>
          </cell>
          <cell r="G38161" t="str">
            <v>Treated</v>
          </cell>
          <cell r="H38161">
            <v>44701.569456018522</v>
          </cell>
          <cell r="I38161">
            <v>44701.569120370368</v>
          </cell>
          <cell r="J38161" t="str">
            <v>DATACHK</v>
          </cell>
          <cell r="K38161" t="str">
            <v>PENDING</v>
          </cell>
          <cell r="L38161" t="str">
            <v>Rita Osodein</v>
          </cell>
          <cell r="M38161" t="str">
            <v>RITA OSODEIN</v>
          </cell>
          <cell r="O38161">
            <v>44656</v>
          </cell>
        </row>
        <row r="38162">
          <cell r="A38162">
            <v>1052338</v>
          </cell>
          <cell r="B38162" t="str">
            <v>009 - MISSION ROAD BRANCH</v>
          </cell>
          <cell r="C38162" t="str">
            <v>DOMINIC AGATHA</v>
          </cell>
          <cell r="D38162" t="str">
            <v>VISA Unsecured Credit Card Scheme Borrower CAT A</v>
          </cell>
          <cell r="E38162" t="str">
            <v>FB</v>
          </cell>
          <cell r="F38162" t="str">
            <v>TREATED</v>
          </cell>
          <cell r="G38162" t="str">
            <v>Treated</v>
          </cell>
          <cell r="H38162">
            <v>44701.569432870368</v>
          </cell>
          <cell r="I38162">
            <v>44701.56890046296</v>
          </cell>
          <cell r="J38162" t="str">
            <v>FB</v>
          </cell>
          <cell r="K38162" t="str">
            <v>PENDING</v>
          </cell>
          <cell r="L38162" t="str">
            <v>ADETOLA ABOLANLE</v>
          </cell>
          <cell r="M38162" t="str">
            <v>ADETOLA ABOLANLE</v>
          </cell>
          <cell r="N38162">
            <v>8994</v>
          </cell>
          <cell r="O38162">
            <v>44656</v>
          </cell>
        </row>
        <row r="38163">
          <cell r="A38163">
            <v>1051477</v>
          </cell>
          <cell r="B38163" t="str">
            <v>092 - GOMBE 1 BRANCH</v>
          </cell>
          <cell r="C38163" t="str">
            <v>MUSTAPHA BELLO</v>
          </cell>
          <cell r="D38163" t="str">
            <v>CP_SalaryPlus_CAT A_Top Up</v>
          </cell>
          <cell r="E38163" t="str">
            <v>FB</v>
          </cell>
          <cell r="F38163" t="str">
            <v>TREATED</v>
          </cell>
          <cell r="G38163" t="str">
            <v>Treated</v>
          </cell>
          <cell r="H38163">
            <v>44701.569340277776</v>
          </cell>
          <cell r="I38163">
            <v>44701.568888888891</v>
          </cell>
          <cell r="J38163" t="str">
            <v>FB</v>
          </cell>
          <cell r="K38163" t="str">
            <v>DECLINED</v>
          </cell>
          <cell r="L38163" t="str">
            <v>Seun Akande</v>
          </cell>
          <cell r="M38163" t="str">
            <v>SEUN AKANDE</v>
          </cell>
          <cell r="O38163">
            <v>44656</v>
          </cell>
        </row>
        <row r="38164">
          <cell r="A38164">
            <v>1052132</v>
          </cell>
          <cell r="B38164" t="str">
            <v>069 - SANUSI FAFUNWA BRANCH</v>
          </cell>
          <cell r="C38164" t="str">
            <v>ADEBANJO FASALI ADEWALE</v>
          </cell>
          <cell r="D38164" t="str">
            <v>LGPEP_Loan_Fresh</v>
          </cell>
          <cell r="E38164" t="str">
            <v>FB</v>
          </cell>
          <cell r="F38164" t="str">
            <v>TREATED</v>
          </cell>
          <cell r="G38164" t="str">
            <v>Treated</v>
          </cell>
          <cell r="H38164">
            <v>44701.569120370368</v>
          </cell>
          <cell r="I38164">
            <v>44701.568854166668</v>
          </cell>
          <cell r="J38164" t="str">
            <v>FB</v>
          </cell>
          <cell r="K38164" t="str">
            <v>PENDING</v>
          </cell>
          <cell r="L38164" t="str">
            <v>ADETOLA ABOLANLE</v>
          </cell>
          <cell r="M38164" t="str">
            <v>ADETOLA ABOLANLE</v>
          </cell>
          <cell r="N38164">
            <v>8994</v>
          </cell>
          <cell r="O38164">
            <v>44656</v>
          </cell>
        </row>
        <row r="38165">
          <cell r="A38165">
            <v>1050209</v>
          </cell>
          <cell r="B38165" t="str">
            <v>265 - AGBANI TOWN BRANCH</v>
          </cell>
          <cell r="C38165" t="str">
            <v>ODU MARK OTU</v>
          </cell>
          <cell r="D38165" t="str">
            <v>CP_SalaryPlus_CAT A_Fresh Loan</v>
          </cell>
          <cell r="E38165" t="str">
            <v>DATACHK</v>
          </cell>
          <cell r="F38165" t="str">
            <v>TREATED</v>
          </cell>
          <cell r="G38165" t="str">
            <v>Treated</v>
          </cell>
          <cell r="H38165">
            <v>44701.56890046296</v>
          </cell>
          <cell r="I38165">
            <v>44701.568831018521</v>
          </cell>
          <cell r="J38165" t="str">
            <v>DATACHK</v>
          </cell>
          <cell r="K38165" t="str">
            <v>DECLINED</v>
          </cell>
          <cell r="L38165" t="str">
            <v>AZEEZ OLIYIDE</v>
          </cell>
          <cell r="M38165" t="str">
            <v>AZEEZ OLIYIDE</v>
          </cell>
          <cell r="N38165">
            <v>11588</v>
          </cell>
          <cell r="O38165">
            <v>44656</v>
          </cell>
        </row>
        <row r="38166">
          <cell r="A38166">
            <v>1052243</v>
          </cell>
          <cell r="B38166" t="str">
            <v>101 - DUTSE 1 BRANCH</v>
          </cell>
          <cell r="C38166" t="str">
            <v>ISAH TALATU</v>
          </cell>
          <cell r="D38166" t="str">
            <v>CP_SalaryPlus_CAT C_Top Up</v>
          </cell>
          <cell r="E38166" t="str">
            <v>DOCREVW</v>
          </cell>
          <cell r="F38166" t="str">
            <v>TREATED</v>
          </cell>
          <cell r="G38166" t="str">
            <v>Treated</v>
          </cell>
          <cell r="H38166">
            <v>44701.568888888891</v>
          </cell>
          <cell r="I38166">
            <v>44701.568182870367</v>
          </cell>
          <cell r="J38166" t="str">
            <v>DOCREVW</v>
          </cell>
          <cell r="K38166" t="str">
            <v>DISBURSED</v>
          </cell>
          <cell r="L38166" t="str">
            <v>ANIGALA INNOCENT</v>
          </cell>
          <cell r="M38166" t="str">
            <v>ANIGALA INNOCENT</v>
          </cell>
          <cell r="N38166">
            <v>11971</v>
          </cell>
          <cell r="O38166">
            <v>44656</v>
          </cell>
        </row>
        <row r="38167">
          <cell r="A38167">
            <v>1051907</v>
          </cell>
          <cell r="B38167" t="str">
            <v>185 - ABUJA AREA 7 BRANCH</v>
          </cell>
          <cell r="C38167" t="str">
            <v>BABA SUNDAY TANIMU</v>
          </cell>
          <cell r="D38167" t="str">
            <v>CP_SalaryPlus_CAT A_Fresh Loan_Conss</v>
          </cell>
          <cell r="E38167" t="str">
            <v>FB</v>
          </cell>
          <cell r="F38167" t="str">
            <v>TREATED</v>
          </cell>
          <cell r="G38167" t="str">
            <v>Treated</v>
          </cell>
          <cell r="H38167">
            <v>44701.568854166668</v>
          </cell>
          <cell r="I38167">
            <v>44701.567569444444</v>
          </cell>
          <cell r="J38167" t="str">
            <v>FB</v>
          </cell>
          <cell r="K38167" t="str">
            <v>PENDING</v>
          </cell>
          <cell r="L38167" t="str">
            <v>Favour Elijah</v>
          </cell>
          <cell r="M38167" t="str">
            <v>FAVOUR ELIJAH</v>
          </cell>
          <cell r="O38167">
            <v>44656</v>
          </cell>
        </row>
        <row r="38168">
          <cell r="A38168">
            <v>1050833</v>
          </cell>
          <cell r="B38168" t="str">
            <v>092 - GOMBE 1 BRANCH</v>
          </cell>
          <cell r="C38168" t="str">
            <v>AMBORE SUNDAY KOLO</v>
          </cell>
          <cell r="D38168" t="str">
            <v>CP_SalaryPlus_CAT B_Fresh Loan</v>
          </cell>
          <cell r="E38168" t="str">
            <v>DATACHK</v>
          </cell>
          <cell r="F38168" t="str">
            <v>TREATED</v>
          </cell>
          <cell r="G38168" t="str">
            <v>Treated</v>
          </cell>
          <cell r="H38168">
            <v>44701.568831018521</v>
          </cell>
          <cell r="I38168">
            <v>44701.567557870374</v>
          </cell>
          <cell r="J38168" t="str">
            <v>DATACHK</v>
          </cell>
          <cell r="K38168" t="str">
            <v>PENDING</v>
          </cell>
          <cell r="L38168" t="str">
            <v>Rita Osodein</v>
          </cell>
          <cell r="M38168" t="str">
            <v>RITA OSODEIN</v>
          </cell>
          <cell r="O38168">
            <v>44686</v>
          </cell>
        </row>
        <row r="38169">
          <cell r="A38169">
            <v>1052062</v>
          </cell>
          <cell r="B38169" t="str">
            <v>063 - IKOT EKPENE I BRANCH</v>
          </cell>
          <cell r="C38169" t="str">
            <v>NWIMOM RAPHAEL ZUGURU</v>
          </cell>
          <cell r="D38169" t="str">
            <v>SalaryPlus_CAT A_Top Up</v>
          </cell>
          <cell r="E38169" t="str">
            <v>FB</v>
          </cell>
          <cell r="F38169" t="str">
            <v>TREATED</v>
          </cell>
          <cell r="G38169" t="str">
            <v>Treated</v>
          </cell>
          <cell r="H38169">
            <v>44701.568182870367</v>
          </cell>
          <cell r="I38169">
            <v>44701.566527777781</v>
          </cell>
          <cell r="J38169" t="str">
            <v>FB</v>
          </cell>
          <cell r="K38169" t="str">
            <v>DISBURSED</v>
          </cell>
          <cell r="L38169" t="str">
            <v>IBRAHEEM SALAM</v>
          </cell>
          <cell r="M38169" t="str">
            <v>IBRAHEEM SALAM</v>
          </cell>
          <cell r="N38169">
            <v>11435</v>
          </cell>
          <cell r="O38169">
            <v>44656</v>
          </cell>
        </row>
        <row r="38170">
          <cell r="A38170">
            <v>1049967</v>
          </cell>
          <cell r="B38170" t="str">
            <v>252 - AZIKIWE BRANCH</v>
          </cell>
          <cell r="C38170" t="str">
            <v>ECHEM SAMUEL NWOBURUOKE</v>
          </cell>
          <cell r="D38170" t="str">
            <v>CP_SalaryPlus_CAT C_Fresh Loan</v>
          </cell>
          <cell r="E38170" t="str">
            <v>DATACHK</v>
          </cell>
          <cell r="F38170" t="str">
            <v>TREATED</v>
          </cell>
          <cell r="G38170" t="str">
            <v>Treated</v>
          </cell>
          <cell r="H38170">
            <v>44701.567569444444</v>
          </cell>
          <cell r="I38170">
            <v>44701.566365740742</v>
          </cell>
          <cell r="J38170" t="str">
            <v>DATACHK</v>
          </cell>
          <cell r="K38170" t="str">
            <v>PENDING</v>
          </cell>
          <cell r="L38170" t="str">
            <v>AZEEZ OLIYIDE</v>
          </cell>
          <cell r="M38170" t="str">
            <v>AZEEZ OLIYIDE</v>
          </cell>
          <cell r="N38170">
            <v>11588</v>
          </cell>
          <cell r="O38170">
            <v>44686</v>
          </cell>
        </row>
        <row r="38171">
          <cell r="A38171">
            <v>1052038</v>
          </cell>
          <cell r="B38171" t="str">
            <v>191 - AZARE BRANCH</v>
          </cell>
          <cell r="C38171" t="str">
            <v>ADAMU MOHAMMED</v>
          </cell>
          <cell r="D38171" t="str">
            <v>CP_SalaryPlus_CAT C_Top Up</v>
          </cell>
          <cell r="E38171" t="str">
            <v>DOCREVW</v>
          </cell>
          <cell r="F38171" t="str">
            <v>TREATED</v>
          </cell>
          <cell r="G38171" t="str">
            <v>Treated</v>
          </cell>
          <cell r="H38171">
            <v>44701.567557870374</v>
          </cell>
          <cell r="I38171">
            <v>44701.565995370373</v>
          </cell>
          <cell r="J38171" t="str">
            <v>DOCREVW</v>
          </cell>
          <cell r="K38171" t="str">
            <v>DISBURSED</v>
          </cell>
          <cell r="L38171" t="str">
            <v>BLESSING ELEGAH</v>
          </cell>
          <cell r="M38171" t="str">
            <v>BLESSING ELEGAH</v>
          </cell>
          <cell r="N38171">
            <v>16705</v>
          </cell>
          <cell r="O38171">
            <v>44656</v>
          </cell>
        </row>
        <row r="38172">
          <cell r="A38172">
            <v>1052165</v>
          </cell>
          <cell r="B38172" t="str">
            <v>198 - ALI AKILU ROAD KADUNA BRANCH</v>
          </cell>
          <cell r="C38172" t="str">
            <v>NKORO AKACHI KINGSLEY</v>
          </cell>
          <cell r="D38172" t="str">
            <v>VISA Unsecured Credit Card Scheme Borrower CAT A</v>
          </cell>
          <cell r="E38172" t="str">
            <v>DATACHK</v>
          </cell>
          <cell r="F38172" t="str">
            <v>TREATED</v>
          </cell>
          <cell r="G38172" t="str">
            <v>Treated</v>
          </cell>
          <cell r="H38172">
            <v>44701.566527777781</v>
          </cell>
          <cell r="I38172">
            <v>44701.565833333334</v>
          </cell>
          <cell r="J38172" t="str">
            <v>DATACHK</v>
          </cell>
          <cell r="K38172" t="str">
            <v>DECLINED</v>
          </cell>
          <cell r="L38172" t="str">
            <v>AZEEZ OLIYIDE</v>
          </cell>
          <cell r="M38172" t="str">
            <v>AZEEZ OLIYIDE</v>
          </cell>
          <cell r="N38172">
            <v>11588</v>
          </cell>
          <cell r="O38172">
            <v>44656</v>
          </cell>
        </row>
        <row r="38173">
          <cell r="A38173">
            <v>1052241</v>
          </cell>
          <cell r="B38173" t="str">
            <v>067 - OKO BRANCH</v>
          </cell>
          <cell r="C38173" t="str">
            <v>MUSA ISAAC</v>
          </cell>
          <cell r="D38173" t="str">
            <v>CP_SalaryPlus_CAT A_Fresh Loan</v>
          </cell>
          <cell r="E38173" t="str">
            <v>DOCREVW</v>
          </cell>
          <cell r="F38173" t="str">
            <v>TREATED</v>
          </cell>
          <cell r="G38173" t="str">
            <v>Treated</v>
          </cell>
          <cell r="H38173">
            <v>44701.566365740742</v>
          </cell>
          <cell r="I38173">
            <v>44701.565810185188</v>
          </cell>
          <cell r="J38173" t="str">
            <v>DOCREVW</v>
          </cell>
          <cell r="K38173" t="str">
            <v>PENDING</v>
          </cell>
          <cell r="L38173" t="str">
            <v>BLESSING ELEGAH</v>
          </cell>
          <cell r="M38173" t="str">
            <v>BLESSING ELEGAH</v>
          </cell>
          <cell r="N38173">
            <v>16705</v>
          </cell>
          <cell r="O38173">
            <v>44656</v>
          </cell>
        </row>
        <row r="38174">
          <cell r="A38174">
            <v>1052308</v>
          </cell>
          <cell r="B38174" t="str">
            <v>040 - EKET BRANCH</v>
          </cell>
          <cell r="C38174" t="str">
            <v>OTONG NICODEMUS ASUKWO</v>
          </cell>
          <cell r="D38174" t="str">
            <v>CP_SalaryPlus_CAT B_Fresh Loan</v>
          </cell>
          <cell r="E38174" t="str">
            <v>DOCREVW</v>
          </cell>
          <cell r="F38174" t="str">
            <v>TREATED</v>
          </cell>
          <cell r="G38174" t="str">
            <v>Treated</v>
          </cell>
          <cell r="H38174">
            <v>44701.565995370373</v>
          </cell>
          <cell r="I38174">
            <v>44701.565775462965</v>
          </cell>
          <cell r="J38174" t="str">
            <v>DOCREVW</v>
          </cell>
          <cell r="K38174" t="str">
            <v>DECLINED</v>
          </cell>
          <cell r="L38174" t="str">
            <v>ANIGALA INNOCENT</v>
          </cell>
          <cell r="M38174" t="str">
            <v>ANIGALA INNOCENT</v>
          </cell>
          <cell r="N38174">
            <v>11971</v>
          </cell>
          <cell r="O38174">
            <v>44656</v>
          </cell>
        </row>
        <row r="38175">
          <cell r="A38175">
            <v>1052104</v>
          </cell>
          <cell r="B38175" t="str">
            <v>243 - AWKA II BRANCH</v>
          </cell>
          <cell r="C38175" t="str">
            <v>OGAKWU NWANDO FRANCES</v>
          </cell>
          <cell r="D38175" t="str">
            <v>VISA Unsecured Credit Card Scheme Borrower CAT B</v>
          </cell>
          <cell r="E38175" t="str">
            <v>FB</v>
          </cell>
          <cell r="F38175" t="str">
            <v>TREATED</v>
          </cell>
          <cell r="G38175" t="str">
            <v>Treated</v>
          </cell>
          <cell r="H38175">
            <v>44701.565833333334</v>
          </cell>
          <cell r="I38175">
            <v>44701.565694444442</v>
          </cell>
          <cell r="J38175" t="str">
            <v>FB</v>
          </cell>
          <cell r="K38175" t="str">
            <v>PENDING</v>
          </cell>
          <cell r="L38175" t="str">
            <v>IBRAHEEM SALAM</v>
          </cell>
          <cell r="M38175" t="str">
            <v>IBRAHEEM SALAM</v>
          </cell>
          <cell r="N38175">
            <v>11435</v>
          </cell>
          <cell r="O38175">
            <v>44656</v>
          </cell>
        </row>
        <row r="38176">
          <cell r="A38176">
            <v>1051755</v>
          </cell>
          <cell r="B38176" t="str">
            <v>186 - BEACH ROAD JOS BRANCH</v>
          </cell>
          <cell r="C38176" t="str">
            <v>UKUOMA OPELIA</v>
          </cell>
          <cell r="D38176" t="str">
            <v>CP_SalaryPlus_CAT A_Fresh Loan</v>
          </cell>
          <cell r="E38176" t="str">
            <v>FB</v>
          </cell>
          <cell r="F38176" t="str">
            <v>TREATED</v>
          </cell>
          <cell r="G38176" t="str">
            <v>Treated</v>
          </cell>
          <cell r="H38176">
            <v>44701.565810185188</v>
          </cell>
          <cell r="I38176">
            <v>44701.565428240741</v>
          </cell>
          <cell r="J38176" t="str">
            <v>FB</v>
          </cell>
          <cell r="K38176" t="str">
            <v>PENDING</v>
          </cell>
          <cell r="L38176" t="str">
            <v>Toluwalope Adeyoriju</v>
          </cell>
          <cell r="M38176" t="str">
            <v>TOLUWALOPE ADEYORIJU</v>
          </cell>
          <cell r="O38176">
            <v>44656</v>
          </cell>
        </row>
        <row r="38177">
          <cell r="A38177">
            <v>1051942</v>
          </cell>
          <cell r="B38177" t="str">
            <v>101 - DUTSE 1 BRANCH</v>
          </cell>
          <cell r="C38177" t="str">
            <v>ADO SAFIYA AHMED</v>
          </cell>
          <cell r="D38177" t="str">
            <v>VISA Unsecured Credit Card Scheme Borrower CAT C</v>
          </cell>
          <cell r="E38177" t="str">
            <v>FB</v>
          </cell>
          <cell r="F38177" t="str">
            <v>TREATED</v>
          </cell>
          <cell r="G38177" t="str">
            <v>Treated</v>
          </cell>
          <cell r="H38177">
            <v>44701.565775462965</v>
          </cell>
          <cell r="I38177">
            <v>44701.564722222225</v>
          </cell>
          <cell r="J38177" t="str">
            <v>FB</v>
          </cell>
          <cell r="K38177" t="str">
            <v>PENDING</v>
          </cell>
          <cell r="L38177" t="str">
            <v>Seun Akande</v>
          </cell>
          <cell r="M38177" t="str">
            <v>SEUN AKANDE</v>
          </cell>
          <cell r="O38177">
            <v>44656</v>
          </cell>
        </row>
        <row r="38178">
          <cell r="A38178">
            <v>1052026</v>
          </cell>
          <cell r="B38178" t="str">
            <v>221 - SABON TASHA KEFFI BRANCH</v>
          </cell>
          <cell r="C38178" t="str">
            <v>YAHAYA MUSA MOHAMMED</v>
          </cell>
          <cell r="D38178" t="str">
            <v>VISA Unsecured Credit Card Scheme_Non Borrow CAT A</v>
          </cell>
          <cell r="E38178" t="str">
            <v>DATACHK</v>
          </cell>
          <cell r="F38178" t="str">
            <v>TREATED</v>
          </cell>
          <cell r="G38178" t="str">
            <v>Treated</v>
          </cell>
          <cell r="H38178">
            <v>44701.565694444442</v>
          </cell>
          <cell r="I38178">
            <v>44701.564664351848</v>
          </cell>
          <cell r="J38178" t="str">
            <v>DATACHK</v>
          </cell>
          <cell r="K38178" t="str">
            <v>PENDING</v>
          </cell>
          <cell r="L38178" t="str">
            <v>AZEEZ OLIYIDE</v>
          </cell>
          <cell r="M38178" t="str">
            <v>AZEEZ OLIYIDE</v>
          </cell>
          <cell r="N38178">
            <v>11588</v>
          </cell>
          <cell r="O38178">
            <v>44656</v>
          </cell>
        </row>
        <row r="38179">
          <cell r="A38179">
            <v>1052091</v>
          </cell>
          <cell r="B38179" t="str">
            <v>192 - BAUCHI JOS ROAD</v>
          </cell>
          <cell r="C38179" t="str">
            <v>GARBA HUSSAINI</v>
          </cell>
          <cell r="D38179" t="str">
            <v>CP_SalaryPlus_CAT C_Fresh Loan</v>
          </cell>
          <cell r="E38179" t="str">
            <v>DOCREVW</v>
          </cell>
          <cell r="F38179" t="str">
            <v>TREATED</v>
          </cell>
          <cell r="G38179" t="str">
            <v>Treated</v>
          </cell>
          <cell r="H38179">
            <v>44701.565428240741</v>
          </cell>
          <cell r="I38179">
            <v>44701.564618055556</v>
          </cell>
          <cell r="J38179" t="str">
            <v>DOCREVW</v>
          </cell>
          <cell r="K38179" t="str">
            <v>PENDING</v>
          </cell>
          <cell r="L38179" t="str">
            <v>ANIGALA INNOCENT</v>
          </cell>
          <cell r="M38179" t="str">
            <v>ANIGALA INNOCENT</v>
          </cell>
          <cell r="N38179">
            <v>11971</v>
          </cell>
          <cell r="O38179">
            <v>44656</v>
          </cell>
        </row>
        <row r="38180">
          <cell r="A38180">
            <v>1052117</v>
          </cell>
          <cell r="B38180" t="str">
            <v>101 - DUTSE 1 BRANCH</v>
          </cell>
          <cell r="C38180" t="str">
            <v>DAHIRU KURMA A</v>
          </cell>
          <cell r="D38180" t="str">
            <v>VISA Unsecured Credit Card Scheme Borrower CAT C</v>
          </cell>
          <cell r="E38180" t="str">
            <v>FB</v>
          </cell>
          <cell r="F38180" t="str">
            <v>TREATED</v>
          </cell>
          <cell r="G38180" t="str">
            <v>Treated</v>
          </cell>
          <cell r="H38180">
            <v>44701.564722222225</v>
          </cell>
          <cell r="I38180">
            <v>44701.564479166664</v>
          </cell>
          <cell r="J38180" t="str">
            <v>FB</v>
          </cell>
          <cell r="K38180" t="str">
            <v>PENDING</v>
          </cell>
          <cell r="L38180" t="str">
            <v>Toluwalope Adeyoriju</v>
          </cell>
          <cell r="M38180" t="str">
            <v>TOLUWALOPE ADEYORIJU</v>
          </cell>
          <cell r="O38180">
            <v>44656</v>
          </cell>
        </row>
        <row r="38181">
          <cell r="A38181">
            <v>1051078</v>
          </cell>
          <cell r="B38181" t="str">
            <v>201 - KEBBI II BRANCH</v>
          </cell>
          <cell r="C38181" t="str">
            <v>MOHAMMED ZAKARI</v>
          </cell>
          <cell r="D38181" t="str">
            <v>SalaryPlus_CAT A_Top Up</v>
          </cell>
          <cell r="E38181" t="str">
            <v>FB</v>
          </cell>
          <cell r="F38181" t="str">
            <v>TREATED</v>
          </cell>
          <cell r="G38181" t="str">
            <v>Treated</v>
          </cell>
          <cell r="H38181">
            <v>44701.564664351848</v>
          </cell>
          <cell r="I38181">
            <v>44701.564432870371</v>
          </cell>
          <cell r="J38181" t="str">
            <v>FB</v>
          </cell>
          <cell r="K38181" t="str">
            <v>DISBURSED</v>
          </cell>
          <cell r="L38181" t="str">
            <v>ADEBIYI MICHEAL</v>
          </cell>
          <cell r="M38181" t="str">
            <v>ADEBIYI MICHEAL</v>
          </cell>
          <cell r="N38181">
            <v>13812</v>
          </cell>
          <cell r="O38181">
            <v>44656</v>
          </cell>
        </row>
        <row r="38182">
          <cell r="A38182">
            <v>1051533</v>
          </cell>
          <cell r="B38182" t="str">
            <v>191 - AZARE BRANCH</v>
          </cell>
          <cell r="C38182" t="str">
            <v>AHMED HARDO</v>
          </cell>
          <cell r="D38182" t="str">
            <v>VISA Unsecured Credit Card Scheme Borrower CAT B</v>
          </cell>
          <cell r="E38182" t="str">
            <v>DATACHK</v>
          </cell>
          <cell r="F38182" t="str">
            <v>TREATED</v>
          </cell>
          <cell r="G38182" t="str">
            <v>Treated</v>
          </cell>
          <cell r="H38182">
            <v>44701.564618055556</v>
          </cell>
          <cell r="I38182">
            <v>44701.564131944448</v>
          </cell>
          <cell r="J38182" t="str">
            <v>DATACHK</v>
          </cell>
          <cell r="K38182" t="str">
            <v>PENDING</v>
          </cell>
          <cell r="L38182" t="str">
            <v>AZEEZ OLIYIDE</v>
          </cell>
          <cell r="M38182" t="str">
            <v>AZEEZ OLIYIDE</v>
          </cell>
          <cell r="N38182">
            <v>11588</v>
          </cell>
          <cell r="O38182">
            <v>44656</v>
          </cell>
        </row>
        <row r="38183">
          <cell r="A38183">
            <v>1050681</v>
          </cell>
          <cell r="B38183" t="str">
            <v>040 - EKET BRANCH</v>
          </cell>
          <cell r="C38183" t="str">
            <v>ATTAI ANIEKAN NSE</v>
          </cell>
          <cell r="D38183" t="str">
            <v>CP_SalaryPlus_CAT B_Fresh Loan</v>
          </cell>
          <cell r="E38183" t="str">
            <v>FB</v>
          </cell>
          <cell r="F38183" t="str">
            <v>TREATED</v>
          </cell>
          <cell r="G38183" t="str">
            <v>Treated</v>
          </cell>
          <cell r="H38183">
            <v>44701.564479166664</v>
          </cell>
          <cell r="I38183">
            <v>44701.564062500001</v>
          </cell>
          <cell r="J38183" t="str">
            <v>FB</v>
          </cell>
          <cell r="K38183" t="str">
            <v>PENDING</v>
          </cell>
          <cell r="L38183" t="str">
            <v>IBRAHEEM SALAM</v>
          </cell>
          <cell r="M38183" t="str">
            <v>IBRAHEEM SALAM</v>
          </cell>
          <cell r="N38183">
            <v>11435</v>
          </cell>
          <cell r="O38183">
            <v>44656</v>
          </cell>
        </row>
        <row r="38184">
          <cell r="A38184">
            <v>1052142</v>
          </cell>
          <cell r="B38184" t="str">
            <v>201 - KEBBI II BRANCH</v>
          </cell>
          <cell r="C38184" t="str">
            <v>ARZIKA GADO</v>
          </cell>
          <cell r="D38184" t="str">
            <v>CP_SalaryPlus_CAT A_Top Up</v>
          </cell>
          <cell r="E38184" t="str">
            <v>DOCREVW</v>
          </cell>
          <cell r="F38184" t="str">
            <v>TREATED</v>
          </cell>
          <cell r="G38184" t="str">
            <v>Treated</v>
          </cell>
          <cell r="H38184">
            <v>44701.564432870371</v>
          </cell>
          <cell r="I38184">
            <v>44701.563993055555</v>
          </cell>
          <cell r="J38184" t="str">
            <v>DOCREVW</v>
          </cell>
          <cell r="K38184" t="str">
            <v>DISBURSED</v>
          </cell>
          <cell r="L38184" t="str">
            <v>BLESSING ELEGAH</v>
          </cell>
          <cell r="M38184" t="str">
            <v>BLESSING ELEGAH</v>
          </cell>
          <cell r="N38184">
            <v>16705</v>
          </cell>
          <cell r="O38184">
            <v>44656</v>
          </cell>
        </row>
        <row r="38185">
          <cell r="A38185">
            <v>1051988</v>
          </cell>
          <cell r="B38185" t="str">
            <v>226 - ABUJA KUJE BRANCH</v>
          </cell>
          <cell r="C38185" t="str">
            <v>JOHN AMANA ATABO</v>
          </cell>
          <cell r="D38185" t="str">
            <v>CP_SalaryPlus_CAT A_Fresh Loan</v>
          </cell>
          <cell r="E38185" t="str">
            <v>FB</v>
          </cell>
          <cell r="F38185" t="str">
            <v>TREATED</v>
          </cell>
          <cell r="G38185" t="str">
            <v>Treated</v>
          </cell>
          <cell r="H38185">
            <v>44701.564131944448</v>
          </cell>
          <cell r="I38185">
            <v>44701.563796296294</v>
          </cell>
          <cell r="J38185" t="str">
            <v>FB</v>
          </cell>
          <cell r="K38185" t="str">
            <v>DECLINED</v>
          </cell>
          <cell r="L38185" t="str">
            <v>ADETOLA ABOLANLE</v>
          </cell>
          <cell r="M38185" t="str">
            <v>ADETOLA ABOLANLE</v>
          </cell>
          <cell r="N38185">
            <v>8994</v>
          </cell>
          <cell r="O38185">
            <v>44656</v>
          </cell>
        </row>
        <row r="38186">
          <cell r="A38186">
            <v>1050581</v>
          </cell>
          <cell r="B38186" t="str">
            <v>243 - AWKA II BRANCH</v>
          </cell>
          <cell r="C38186" t="str">
            <v>AGBAI HENRIETTA NCHEDO</v>
          </cell>
          <cell r="D38186" t="str">
            <v>VISA Unsecured Credit Card Scheme Borrower CAT B</v>
          </cell>
          <cell r="E38186" t="str">
            <v>DATACHK</v>
          </cell>
          <cell r="F38186" t="str">
            <v>TREATED</v>
          </cell>
          <cell r="G38186" t="str">
            <v>Treated</v>
          </cell>
          <cell r="H38186">
            <v>44701.564062500001</v>
          </cell>
          <cell r="I38186">
            <v>44701.563391203701</v>
          </cell>
          <cell r="J38186" t="str">
            <v>DATACHK</v>
          </cell>
          <cell r="K38186" t="str">
            <v>DECLINED</v>
          </cell>
          <cell r="L38186" t="str">
            <v>AZEEZ OLIYIDE</v>
          </cell>
          <cell r="M38186" t="str">
            <v>AZEEZ OLIYIDE</v>
          </cell>
          <cell r="N38186">
            <v>11588</v>
          </cell>
          <cell r="O38186">
            <v>44656</v>
          </cell>
        </row>
        <row r="38187">
          <cell r="A38187">
            <v>1051725</v>
          </cell>
          <cell r="B38187" t="str">
            <v>101 - DUTSE 1 BRANCH</v>
          </cell>
          <cell r="C38187" t="str">
            <v>MUHAMMAD IBRAHIM</v>
          </cell>
          <cell r="D38187" t="str">
            <v>CP_SalaryPlus_CAT C_Fresh Loan</v>
          </cell>
          <cell r="E38187" t="str">
            <v>FB</v>
          </cell>
          <cell r="F38187" t="str">
            <v>TREATED</v>
          </cell>
          <cell r="G38187" t="str">
            <v>Treated</v>
          </cell>
          <cell r="H38187">
            <v>44701.563993055555</v>
          </cell>
          <cell r="I38187">
            <v>44701.563206018516</v>
          </cell>
          <cell r="J38187" t="str">
            <v>FB</v>
          </cell>
          <cell r="K38187" t="str">
            <v>PENDING</v>
          </cell>
          <cell r="L38187" t="str">
            <v>IBRAHEEM SALAM</v>
          </cell>
          <cell r="M38187" t="str">
            <v>IBRAHEEM SALAM</v>
          </cell>
          <cell r="N38187">
            <v>11435</v>
          </cell>
          <cell r="O38187">
            <v>44686</v>
          </cell>
        </row>
        <row r="38188">
          <cell r="A38188">
            <v>1051094</v>
          </cell>
          <cell r="B38188" t="str">
            <v>157 - MOBOLAJI BANK ANTHONY BRANCH</v>
          </cell>
          <cell r="C38188" t="str">
            <v>JONATHAN BALAKOS</v>
          </cell>
          <cell r="D38188" t="str">
            <v>CP_SalaryPlus_CAT A_Fresh Loan</v>
          </cell>
          <cell r="E38188" t="str">
            <v>DATACHK</v>
          </cell>
          <cell r="F38188" t="str">
            <v>TREATED</v>
          </cell>
          <cell r="G38188" t="str">
            <v>Treated</v>
          </cell>
          <cell r="H38188">
            <v>44701.563796296294</v>
          </cell>
          <cell r="I38188">
            <v>44701.563136574077</v>
          </cell>
          <cell r="J38188" t="str">
            <v>DATACHK</v>
          </cell>
          <cell r="K38188" t="str">
            <v>PENDING</v>
          </cell>
          <cell r="L38188" t="str">
            <v>AZEEZ OLIYIDE</v>
          </cell>
          <cell r="M38188" t="str">
            <v>AZEEZ OLIYIDE</v>
          </cell>
          <cell r="N38188">
            <v>11588</v>
          </cell>
          <cell r="O38188">
            <v>44686</v>
          </cell>
        </row>
        <row r="38189">
          <cell r="A38189">
            <v>1050733</v>
          </cell>
          <cell r="B38189" t="str">
            <v>213 - KANO BOMPAI BRANCH</v>
          </cell>
          <cell r="C38189" t="str">
            <v>IBRAHIM ABDULRASHID ALIYU</v>
          </cell>
          <cell r="D38189" t="str">
            <v>CP_SalaryPlus_CAT B_Top Up</v>
          </cell>
          <cell r="E38189" t="str">
            <v>DATACHK</v>
          </cell>
          <cell r="F38189" t="str">
            <v>TREATED</v>
          </cell>
          <cell r="G38189" t="str">
            <v>Treated</v>
          </cell>
          <cell r="H38189">
            <v>44701.563391203701</v>
          </cell>
          <cell r="I38189">
            <v>44701.563101851854</v>
          </cell>
          <cell r="J38189" t="str">
            <v>DATACHK</v>
          </cell>
          <cell r="K38189" t="str">
            <v>DISBURSED</v>
          </cell>
          <cell r="L38189" t="str">
            <v>AZEEZ OLIYIDE</v>
          </cell>
          <cell r="M38189" t="str">
            <v>AZEEZ OLIYIDE</v>
          </cell>
          <cell r="N38189">
            <v>11588</v>
          </cell>
          <cell r="O38189">
            <v>44686</v>
          </cell>
        </row>
        <row r="38190">
          <cell r="A38190">
            <v>1052027</v>
          </cell>
          <cell r="B38190" t="str">
            <v>096 - KATSINA I BRANCH</v>
          </cell>
          <cell r="C38190" t="str">
            <v>ABUBAKAR AMINA REMAWA</v>
          </cell>
          <cell r="D38190" t="str">
            <v>VISA Unsecured Credit Card Scheme Borrower CAT C</v>
          </cell>
          <cell r="E38190" t="str">
            <v>FB</v>
          </cell>
          <cell r="F38190" t="str">
            <v>TREATED</v>
          </cell>
          <cell r="G38190" t="str">
            <v>Treated</v>
          </cell>
          <cell r="H38190">
            <v>44701.563206018516</v>
          </cell>
          <cell r="I38190">
            <v>44701.562557870369</v>
          </cell>
          <cell r="J38190" t="str">
            <v>FB</v>
          </cell>
          <cell r="K38190" t="str">
            <v>PENDING</v>
          </cell>
          <cell r="L38190" t="str">
            <v>IBRAHEEM SALAM</v>
          </cell>
          <cell r="M38190" t="str">
            <v>IBRAHEEM SALAM</v>
          </cell>
          <cell r="N38190">
            <v>11435</v>
          </cell>
          <cell r="O38190">
            <v>44686</v>
          </cell>
        </row>
        <row r="38191">
          <cell r="A38191">
            <v>1051840</v>
          </cell>
          <cell r="B38191" t="str">
            <v>131 - NNEWI I BRANCH</v>
          </cell>
          <cell r="C38191" t="str">
            <v>NWOBI VICTORIA CHINYERE</v>
          </cell>
          <cell r="D38191" t="str">
            <v>CP_SalaryPlus_CAT B_Top Up</v>
          </cell>
          <cell r="E38191" t="str">
            <v>FB</v>
          </cell>
          <cell r="F38191" t="str">
            <v>TREATED</v>
          </cell>
          <cell r="G38191" t="str">
            <v>Treated</v>
          </cell>
          <cell r="H38191">
            <v>44701.563136574077</v>
          </cell>
          <cell r="I38191">
            <v>44701.561759259261</v>
          </cell>
          <cell r="J38191" t="str">
            <v>FB</v>
          </cell>
          <cell r="K38191" t="str">
            <v>DECLINED</v>
          </cell>
          <cell r="L38191" t="str">
            <v>MOJISOLA ADEBAJO</v>
          </cell>
          <cell r="M38191" t="str">
            <v>MOJISOLA ADEBAJO</v>
          </cell>
          <cell r="O38191">
            <v>44686</v>
          </cell>
        </row>
        <row r="38192">
          <cell r="A38192">
            <v>1051901</v>
          </cell>
          <cell r="B38192" t="str">
            <v>185 - ABUJA AREA 7 BRANCH</v>
          </cell>
          <cell r="C38192" t="str">
            <v>ADEBOMEHIN AKEEM ADERIBIGBE</v>
          </cell>
          <cell r="D38192" t="str">
            <v>PREMIUM SALARY PLUS (ALL IN RATE) TOPUP</v>
          </cell>
          <cell r="E38192" t="str">
            <v>DOCREVW</v>
          </cell>
          <cell r="F38192" t="str">
            <v>TREATED</v>
          </cell>
          <cell r="G38192" t="str">
            <v>Treated</v>
          </cell>
          <cell r="H38192">
            <v>44701.563101851854</v>
          </cell>
          <cell r="I38192">
            <v>44701.561666666668</v>
          </cell>
          <cell r="J38192" t="str">
            <v>DOCREVW</v>
          </cell>
          <cell r="K38192" t="str">
            <v>DECLINED</v>
          </cell>
          <cell r="L38192" t="str">
            <v>BLESSING ELEGAH</v>
          </cell>
          <cell r="M38192" t="str">
            <v>BLESSING ELEGAH</v>
          </cell>
          <cell r="N38192">
            <v>16705</v>
          </cell>
          <cell r="O38192">
            <v>44686</v>
          </cell>
        </row>
        <row r="38193">
          <cell r="A38193">
            <v>1051493</v>
          </cell>
          <cell r="B38193" t="str">
            <v>058 - BODIJA BRANCH</v>
          </cell>
          <cell r="C38193" t="str">
            <v>OSHILEM CHIGOZIE</v>
          </cell>
          <cell r="D38193" t="str">
            <v>CP_SalaryPlus_CAT A_Fresh Loan</v>
          </cell>
          <cell r="E38193" t="str">
            <v>DOCREVW</v>
          </cell>
          <cell r="F38193" t="str">
            <v>TREATED</v>
          </cell>
          <cell r="G38193" t="str">
            <v>Treated</v>
          </cell>
          <cell r="H38193">
            <v>44701.562557870369</v>
          </cell>
          <cell r="I38193">
            <v>44701.561249999999</v>
          </cell>
          <cell r="J38193" t="str">
            <v>DOCREVW</v>
          </cell>
          <cell r="K38193" t="str">
            <v>PENDING</v>
          </cell>
          <cell r="L38193" t="str">
            <v>ANIGALA INNOCENT</v>
          </cell>
          <cell r="M38193" t="str">
            <v>ANIGALA INNOCENT</v>
          </cell>
          <cell r="N38193">
            <v>11971</v>
          </cell>
          <cell r="O38193">
            <v>44686</v>
          </cell>
        </row>
        <row r="38194">
          <cell r="A38194">
            <v>1045634</v>
          </cell>
          <cell r="B38194" t="str">
            <v>097 - COMMERCIAL RD BAUCHI BRANCH</v>
          </cell>
          <cell r="C38194" t="str">
            <v>SIMON LIKITA</v>
          </cell>
          <cell r="D38194" t="str">
            <v>CP_SalaryPlus_CAT A_Fresh Loan</v>
          </cell>
          <cell r="E38194" t="str">
            <v>DATACHK</v>
          </cell>
          <cell r="F38194" t="str">
            <v>TREATED</v>
          </cell>
          <cell r="G38194" t="str">
            <v>Treated</v>
          </cell>
          <cell r="H38194">
            <v>44701.561759259261</v>
          </cell>
          <cell r="I38194">
            <v>44701.560983796298</v>
          </cell>
          <cell r="J38194" t="str">
            <v>DATACHK</v>
          </cell>
          <cell r="K38194" t="str">
            <v>PENDING</v>
          </cell>
          <cell r="L38194" t="str">
            <v>AZEEZ OLIYIDE</v>
          </cell>
          <cell r="M38194" t="str">
            <v>AZEEZ OLIYIDE</v>
          </cell>
          <cell r="N38194">
            <v>11588</v>
          </cell>
          <cell r="O38194">
            <v>44686</v>
          </cell>
        </row>
        <row r="38195">
          <cell r="A38195">
            <v>1051970</v>
          </cell>
          <cell r="B38195" t="str">
            <v>069 - SANUSI FAFUNWA BRANCH</v>
          </cell>
          <cell r="C38195" t="str">
            <v>SINDIKU TAJUDEEN ONIWONLU</v>
          </cell>
          <cell r="D38195" t="str">
            <v>LGPEP_Loan_Fresh</v>
          </cell>
          <cell r="E38195" t="str">
            <v>DOCREVW</v>
          </cell>
          <cell r="F38195" t="str">
            <v>TREATED</v>
          </cell>
          <cell r="G38195" t="str">
            <v>Treated</v>
          </cell>
          <cell r="H38195">
            <v>44701.561666666668</v>
          </cell>
          <cell r="I38195">
            <v>44701.560347222221</v>
          </cell>
          <cell r="J38195" t="str">
            <v>DOCREVW</v>
          </cell>
          <cell r="K38195" t="str">
            <v>PENDING</v>
          </cell>
          <cell r="L38195" t="str">
            <v>BLESSING ELEGAH</v>
          </cell>
          <cell r="M38195" t="str">
            <v>BLESSING ELEGAH</v>
          </cell>
          <cell r="N38195">
            <v>16705</v>
          </cell>
          <cell r="O38195">
            <v>44686</v>
          </cell>
        </row>
        <row r="38196">
          <cell r="A38196">
            <v>1049967</v>
          </cell>
          <cell r="B38196" t="str">
            <v>252 - AZIKIWE BRANCH</v>
          </cell>
          <cell r="C38196" t="str">
            <v>ECHEM SAMUEL NWOBURUOKE</v>
          </cell>
          <cell r="D38196" t="str">
            <v>CP_SalaryPlus_CAT C_Fresh Loan</v>
          </cell>
          <cell r="E38196" t="str">
            <v>FB</v>
          </cell>
          <cell r="F38196" t="str">
            <v>TREATED</v>
          </cell>
          <cell r="G38196" t="str">
            <v>Treated</v>
          </cell>
          <cell r="H38196">
            <v>44701.561249999999</v>
          </cell>
          <cell r="I38196">
            <v>44701.559432870374</v>
          </cell>
          <cell r="J38196" t="str">
            <v>FB</v>
          </cell>
          <cell r="K38196" t="str">
            <v>PENDING</v>
          </cell>
          <cell r="L38196" t="str">
            <v>Favour Elijah</v>
          </cell>
          <cell r="M38196" t="str">
            <v>FAVOUR ELIJAH</v>
          </cell>
          <cell r="O38196">
            <v>44656</v>
          </cell>
        </row>
        <row r="38197">
          <cell r="A38197">
            <v>1052309</v>
          </cell>
          <cell r="B38197" t="str">
            <v>096 - KATSINA I BRANCH</v>
          </cell>
          <cell r="C38197" t="str">
            <v>BALA ABDU</v>
          </cell>
          <cell r="D38197" t="str">
            <v>CP_SalaryPlus_CAT C_Fresh Loan</v>
          </cell>
          <cell r="E38197" t="str">
            <v>FB</v>
          </cell>
          <cell r="F38197" t="str">
            <v>TREATED</v>
          </cell>
          <cell r="G38197" t="str">
            <v>Treated</v>
          </cell>
          <cell r="H38197">
            <v>44701.560983796298</v>
          </cell>
          <cell r="I38197">
            <v>44701.558842592596</v>
          </cell>
          <cell r="J38197" t="str">
            <v>FB</v>
          </cell>
          <cell r="K38197" t="str">
            <v>PENDING</v>
          </cell>
          <cell r="L38197" t="str">
            <v>Favour Elijah</v>
          </cell>
          <cell r="M38197" t="str">
            <v>FAVOUR ELIJAH</v>
          </cell>
          <cell r="O38197">
            <v>44656</v>
          </cell>
        </row>
        <row r="38198">
          <cell r="A38198">
            <v>1050209</v>
          </cell>
          <cell r="B38198" t="str">
            <v>265 - AGBANI TOWN BRANCH</v>
          </cell>
          <cell r="C38198" t="str">
            <v>ODU MARK OTU</v>
          </cell>
          <cell r="D38198" t="str">
            <v>CP_SalaryPlus_CAT A_Fresh Loan</v>
          </cell>
          <cell r="E38198" t="str">
            <v>FB</v>
          </cell>
          <cell r="F38198" t="str">
            <v>TREATED</v>
          </cell>
          <cell r="G38198" t="str">
            <v>Treated</v>
          </cell>
          <cell r="H38198">
            <v>44701.560347222221</v>
          </cell>
          <cell r="I38198">
            <v>44701.557951388888</v>
          </cell>
          <cell r="J38198" t="str">
            <v>FB</v>
          </cell>
          <cell r="K38198" t="str">
            <v>DECLINED</v>
          </cell>
          <cell r="L38198" t="str">
            <v>IBRAHEEM SALAM</v>
          </cell>
          <cell r="M38198" t="str">
            <v>IBRAHEEM SALAM</v>
          </cell>
          <cell r="N38198">
            <v>11435</v>
          </cell>
          <cell r="O38198">
            <v>44656</v>
          </cell>
        </row>
        <row r="38199">
          <cell r="A38199">
            <v>1051078</v>
          </cell>
          <cell r="B38199" t="str">
            <v>201 - KEBBI II BRANCH</v>
          </cell>
          <cell r="C38199" t="str">
            <v>MOHAMMED ZAKARI</v>
          </cell>
          <cell r="D38199" t="str">
            <v>SalaryPlus_CAT A_Top Up</v>
          </cell>
          <cell r="E38199" t="str">
            <v>DOCREVW</v>
          </cell>
          <cell r="F38199" t="str">
            <v>TREATED</v>
          </cell>
          <cell r="G38199" t="str">
            <v>Treated</v>
          </cell>
          <cell r="H38199">
            <v>44701.559432870374</v>
          </cell>
          <cell r="I38199">
            <v>44701.557824074072</v>
          </cell>
          <cell r="J38199" t="str">
            <v>DOCREVW</v>
          </cell>
          <cell r="K38199" t="str">
            <v>DISBURSED</v>
          </cell>
          <cell r="L38199" t="str">
            <v>BLESSING ELEGAH</v>
          </cell>
          <cell r="M38199" t="str">
            <v>BLESSING ELEGAH</v>
          </cell>
          <cell r="N38199">
            <v>16705</v>
          </cell>
          <cell r="O38199">
            <v>44656</v>
          </cell>
        </row>
        <row r="38200">
          <cell r="A38200">
            <v>1052062</v>
          </cell>
          <cell r="B38200" t="str">
            <v>063 - IKOT EKPENE I BRANCH</v>
          </cell>
          <cell r="C38200" t="str">
            <v>NWIMOM RAPHAEL ZUGURU</v>
          </cell>
          <cell r="D38200" t="str">
            <v>SalaryPlus_CAT A_Top Up</v>
          </cell>
          <cell r="E38200" t="str">
            <v>DOCREVW</v>
          </cell>
          <cell r="F38200" t="str">
            <v>TREATED</v>
          </cell>
          <cell r="G38200" t="str">
            <v>Treated</v>
          </cell>
          <cell r="H38200">
            <v>44701.558842592596</v>
          </cell>
          <cell r="I38200">
            <v>44701.557604166665</v>
          </cell>
          <cell r="J38200" t="str">
            <v>DOCREVW</v>
          </cell>
          <cell r="K38200" t="str">
            <v>DISBURSED</v>
          </cell>
          <cell r="L38200" t="str">
            <v>BLESSING ELEGAH</v>
          </cell>
          <cell r="M38200" t="str">
            <v>BLESSING ELEGAH</v>
          </cell>
          <cell r="N38200">
            <v>16705</v>
          </cell>
          <cell r="O38200">
            <v>44656</v>
          </cell>
        </row>
        <row r="38201">
          <cell r="A38201">
            <v>1052191</v>
          </cell>
          <cell r="B38201" t="str">
            <v>073 - ABUJA FEDSEC PHASE III BRANCH</v>
          </cell>
          <cell r="C38201" t="str">
            <v>DANLADI DAVID</v>
          </cell>
          <cell r="D38201" t="str">
            <v>CP_SalaryPlus_CAT A_Fresh Loan</v>
          </cell>
          <cell r="E38201" t="str">
            <v>DOCREVW</v>
          </cell>
          <cell r="F38201" t="str">
            <v>TREATED</v>
          </cell>
          <cell r="G38201" t="str">
            <v>Treated</v>
          </cell>
          <cell r="H38201">
            <v>44701.557951388888</v>
          </cell>
          <cell r="I38201">
            <v>44701.556921296295</v>
          </cell>
          <cell r="J38201" t="str">
            <v>DOCREVW</v>
          </cell>
          <cell r="K38201" t="str">
            <v>PENDING</v>
          </cell>
          <cell r="L38201" t="str">
            <v>Nsikakabasi Maxwell</v>
          </cell>
          <cell r="M38201" t="str">
            <v>NSIKAKABASI MAXWELL</v>
          </cell>
          <cell r="O38201">
            <v>44656</v>
          </cell>
        </row>
        <row r="38202">
          <cell r="A38202">
            <v>1051581</v>
          </cell>
          <cell r="B38202" t="str">
            <v>198 - ALI AKILU ROAD KADUNA BRANCH</v>
          </cell>
          <cell r="C38202" t="str">
            <v>ADEGOKE ISAAC ABIOLA</v>
          </cell>
          <cell r="D38202" t="str">
            <v>SalaryPlus_CAT A_Top Up</v>
          </cell>
          <cell r="E38202" t="str">
            <v>FB</v>
          </cell>
          <cell r="F38202" t="str">
            <v>TREATED</v>
          </cell>
          <cell r="G38202" t="str">
            <v>Treated</v>
          </cell>
          <cell r="H38202">
            <v>44701.557824074072</v>
          </cell>
          <cell r="I38202">
            <v>44701.556851851848</v>
          </cell>
          <cell r="J38202" t="str">
            <v>FB</v>
          </cell>
          <cell r="K38202" t="str">
            <v>DECLINED</v>
          </cell>
          <cell r="L38202" t="str">
            <v>IBRAHEEM SALAM</v>
          </cell>
          <cell r="M38202" t="str">
            <v>IBRAHEEM SALAM</v>
          </cell>
          <cell r="N38202">
            <v>11435</v>
          </cell>
          <cell r="O38202">
            <v>44656</v>
          </cell>
        </row>
        <row r="38203">
          <cell r="A38203">
            <v>1047669</v>
          </cell>
          <cell r="B38203" t="str">
            <v>097 - COMMERCIAL RD BAUCHI BRANCH</v>
          </cell>
          <cell r="C38203" t="str">
            <v>IBRAHIM SAMU</v>
          </cell>
          <cell r="D38203" t="str">
            <v>CP_SalaryPlus_CAT A_Fresh Loan</v>
          </cell>
          <cell r="E38203" t="str">
            <v>DOCREVW</v>
          </cell>
          <cell r="F38203" t="str">
            <v>TREATED</v>
          </cell>
          <cell r="G38203" t="str">
            <v>Treated</v>
          </cell>
          <cell r="H38203">
            <v>44701.557604166665</v>
          </cell>
          <cell r="I38203">
            <v>44701.55673611111</v>
          </cell>
          <cell r="J38203" t="str">
            <v>DOCREVW</v>
          </cell>
          <cell r="K38203" t="str">
            <v>PENDING</v>
          </cell>
          <cell r="L38203" t="str">
            <v>BLESSING ELEGAH</v>
          </cell>
          <cell r="M38203" t="str">
            <v>BLESSING ELEGAH</v>
          </cell>
          <cell r="N38203">
            <v>16705</v>
          </cell>
          <cell r="O38203">
            <v>44656</v>
          </cell>
        </row>
        <row r="38204">
          <cell r="A38204">
            <v>1052234</v>
          </cell>
          <cell r="B38204" t="str">
            <v>203 - MURTALA MOHAMMED WAY JOS BRANCH</v>
          </cell>
          <cell r="C38204" t="str">
            <v>GOWUS JOSSY</v>
          </cell>
          <cell r="D38204" t="str">
            <v>CP_SalaryPlus_CAT A_Top Up</v>
          </cell>
          <cell r="E38204" t="str">
            <v>FB</v>
          </cell>
          <cell r="F38204" t="str">
            <v>TREATED</v>
          </cell>
          <cell r="G38204" t="str">
            <v>Treated</v>
          </cell>
          <cell r="H38204">
            <v>44701.556921296295</v>
          </cell>
          <cell r="I38204">
            <v>44701.556550925925</v>
          </cell>
          <cell r="J38204" t="str">
            <v>FB</v>
          </cell>
          <cell r="K38204" t="str">
            <v>DISBURSED</v>
          </cell>
          <cell r="L38204" t="str">
            <v>Micheal Gbolagade</v>
          </cell>
          <cell r="M38204" t="str">
            <v>MICHEAL GBOLAGADE</v>
          </cell>
          <cell r="O38204">
            <v>44656</v>
          </cell>
        </row>
        <row r="38205">
          <cell r="A38205">
            <v>1052283</v>
          </cell>
          <cell r="B38205" t="str">
            <v>189 - ABUJA  ZONE 4 BRANCH</v>
          </cell>
          <cell r="C38205" t="str">
            <v>JOHNSON TAIMAN CHAM</v>
          </cell>
          <cell r="D38205" t="str">
            <v>CP_SalaryPlus_CAT A_Top Up</v>
          </cell>
          <cell r="E38205" t="str">
            <v>DATACHK</v>
          </cell>
          <cell r="F38205" t="str">
            <v>TREATED</v>
          </cell>
          <cell r="G38205" t="str">
            <v>Treated</v>
          </cell>
          <cell r="H38205">
            <v>44701.556851851848</v>
          </cell>
          <cell r="I38205">
            <v>44701.556168981479</v>
          </cell>
          <cell r="J38205" t="str">
            <v>DATACHK</v>
          </cell>
          <cell r="K38205" t="str">
            <v>DECLINED</v>
          </cell>
          <cell r="L38205" t="str">
            <v>AZEEZ OLIYIDE</v>
          </cell>
          <cell r="M38205" t="str">
            <v>AZEEZ OLIYIDE</v>
          </cell>
          <cell r="N38205">
            <v>11588</v>
          </cell>
          <cell r="O38205">
            <v>44686</v>
          </cell>
        </row>
        <row r="38206">
          <cell r="A38206">
            <v>1049520</v>
          </cell>
          <cell r="B38206" t="str">
            <v>244 - ORLU II BRANCH</v>
          </cell>
          <cell r="C38206" t="str">
            <v>IKECHUKWU NDUBUBA VICTOR</v>
          </cell>
          <cell r="D38206" t="str">
            <v>CP_SalaryPlus_CAT B_Fresh Loan</v>
          </cell>
          <cell r="E38206" t="str">
            <v>DOCREVW</v>
          </cell>
          <cell r="F38206" t="str">
            <v>TREATED</v>
          </cell>
          <cell r="G38206" t="str">
            <v>Treated</v>
          </cell>
          <cell r="H38206">
            <v>44701.55673611111</v>
          </cell>
          <cell r="I38206">
            <v>44701.556076388886</v>
          </cell>
          <cell r="J38206" t="str">
            <v>DOCREVW</v>
          </cell>
          <cell r="K38206" t="str">
            <v>PENDING</v>
          </cell>
          <cell r="L38206" t="str">
            <v>ANIGALA INNOCENT</v>
          </cell>
          <cell r="M38206" t="str">
            <v>ANIGALA INNOCENT</v>
          </cell>
          <cell r="N38206">
            <v>11971</v>
          </cell>
          <cell r="O38206">
            <v>44686</v>
          </cell>
        </row>
        <row r="38207">
          <cell r="A38207">
            <v>1052260</v>
          </cell>
          <cell r="B38207" t="str">
            <v>044 - ABUJA AREA 8 BRANCH</v>
          </cell>
          <cell r="C38207" t="str">
            <v>TSADU ABUBAKAR</v>
          </cell>
          <cell r="D38207" t="str">
            <v>SalaryPlus_CAT A_Top Up</v>
          </cell>
          <cell r="E38207" t="str">
            <v>DOCREVW</v>
          </cell>
          <cell r="F38207" t="str">
            <v>TREATED</v>
          </cell>
          <cell r="G38207" t="str">
            <v>Treated</v>
          </cell>
          <cell r="H38207">
            <v>44701.556550925925</v>
          </cell>
          <cell r="I38207">
            <v>44701.555335648147</v>
          </cell>
          <cell r="J38207" t="str">
            <v>DOCREVW</v>
          </cell>
          <cell r="K38207" t="str">
            <v>DISBURSED</v>
          </cell>
          <cell r="L38207" t="str">
            <v>BLESSING ELEGAH</v>
          </cell>
          <cell r="M38207" t="str">
            <v>BLESSING ELEGAH</v>
          </cell>
          <cell r="N38207">
            <v>16705</v>
          </cell>
          <cell r="O38207">
            <v>44686</v>
          </cell>
        </row>
        <row r="38208">
          <cell r="A38208">
            <v>1050858</v>
          </cell>
          <cell r="B38208" t="str">
            <v>198 - ALI AKILU ROAD KADUNA BRANCH</v>
          </cell>
          <cell r="C38208" t="str">
            <v>AKINWA SHEGUN OLUWASEUN</v>
          </cell>
          <cell r="D38208" t="str">
            <v>VISA Unsecured Credit Card Scheme Borrower CAT A</v>
          </cell>
          <cell r="E38208" t="str">
            <v>FB</v>
          </cell>
          <cell r="F38208" t="str">
            <v>TREATED</v>
          </cell>
          <cell r="G38208" t="str">
            <v>Treated</v>
          </cell>
          <cell r="H38208">
            <v>44701.556168981479</v>
          </cell>
          <cell r="I38208">
            <v>44701.554386574076</v>
          </cell>
          <cell r="J38208" t="str">
            <v>FB</v>
          </cell>
          <cell r="K38208" t="str">
            <v>PENDING</v>
          </cell>
          <cell r="L38208" t="str">
            <v>MOJISOLA ADEBAJO</v>
          </cell>
          <cell r="M38208" t="str">
            <v>MOJISOLA ADEBAJO</v>
          </cell>
          <cell r="O38208">
            <v>44656</v>
          </cell>
        </row>
        <row r="38209">
          <cell r="A38209">
            <v>1051907</v>
          </cell>
          <cell r="B38209" t="str">
            <v>185 - ABUJA AREA 7 BRANCH</v>
          </cell>
          <cell r="C38209" t="str">
            <v>BABA SUNDAY TANIMU</v>
          </cell>
          <cell r="D38209" t="str">
            <v>CP_SalaryPlus_CAT A_Fresh Loan_Conss</v>
          </cell>
          <cell r="E38209" t="str">
            <v>DOCREVW</v>
          </cell>
          <cell r="F38209" t="str">
            <v>TREATED</v>
          </cell>
          <cell r="G38209" t="str">
            <v>Treated</v>
          </cell>
          <cell r="H38209">
            <v>44701.556076388886</v>
          </cell>
          <cell r="I38209">
            <v>44701.554363425923</v>
          </cell>
          <cell r="J38209" t="str">
            <v>DOCREVW</v>
          </cell>
          <cell r="K38209" t="str">
            <v>PENDING</v>
          </cell>
          <cell r="L38209" t="str">
            <v>Nsikakabasi Maxwell</v>
          </cell>
          <cell r="M38209" t="str">
            <v>NSIKAKABASI MAXWELL</v>
          </cell>
          <cell r="O38209">
            <v>44656</v>
          </cell>
        </row>
        <row r="38210">
          <cell r="A38210">
            <v>1050901</v>
          </cell>
          <cell r="B38210" t="str">
            <v>157 - MOBOLAJI BANK ANTHONY BRANCH</v>
          </cell>
          <cell r="C38210" t="str">
            <v>BENJAMIN IBANGA OBOT</v>
          </cell>
          <cell r="D38210" t="str">
            <v>CP_SalaryPlus_CAT A_Fresh Loan</v>
          </cell>
          <cell r="E38210" t="str">
            <v>FB</v>
          </cell>
          <cell r="F38210" t="str">
            <v>TREATED</v>
          </cell>
          <cell r="G38210" t="str">
            <v>Treated</v>
          </cell>
          <cell r="H38210">
            <v>44701.555335648147</v>
          </cell>
          <cell r="I38210">
            <v>44701.550694444442</v>
          </cell>
          <cell r="J38210" t="str">
            <v>FB</v>
          </cell>
          <cell r="K38210" t="str">
            <v>PENDING</v>
          </cell>
          <cell r="L38210" t="str">
            <v>ADEBIYI MICHEAL</v>
          </cell>
          <cell r="M38210" t="str">
            <v>ADEBIYI MICHEAL</v>
          </cell>
          <cell r="N38210">
            <v>13812</v>
          </cell>
          <cell r="O38210">
            <v>44656</v>
          </cell>
        </row>
        <row r="38211">
          <cell r="A38211">
            <v>1051207</v>
          </cell>
          <cell r="B38211" t="str">
            <v>092 - GOMBE 1 BRANCH</v>
          </cell>
          <cell r="C38211" t="str">
            <v>HAMMA FLORENCE</v>
          </cell>
          <cell r="D38211" t="str">
            <v>CP_SalaryPlus_CAT C_Fresh Loan</v>
          </cell>
          <cell r="E38211" t="str">
            <v>DOCREVW</v>
          </cell>
          <cell r="F38211" t="str">
            <v>TREATED</v>
          </cell>
          <cell r="G38211" t="str">
            <v>Treated</v>
          </cell>
          <cell r="H38211">
            <v>44701.554386574076</v>
          </cell>
          <cell r="I38211">
            <v>44701.550300925926</v>
          </cell>
          <cell r="J38211" t="str">
            <v>DOCREVW</v>
          </cell>
          <cell r="K38211" t="str">
            <v>PENDING</v>
          </cell>
          <cell r="L38211" t="str">
            <v>BLESSING ELEGAH</v>
          </cell>
          <cell r="M38211" t="str">
            <v>BLESSING ELEGAH</v>
          </cell>
          <cell r="N38211">
            <v>16705</v>
          </cell>
          <cell r="O38211">
            <v>44656</v>
          </cell>
        </row>
        <row r="38212">
          <cell r="A38212">
            <v>1052311</v>
          </cell>
          <cell r="B38212" t="str">
            <v>073 - ABUJA FEDSEC PHASE III BRANCH</v>
          </cell>
          <cell r="C38212" t="str">
            <v>AIGBOGUN FRIDAY MARK</v>
          </cell>
          <cell r="D38212" t="str">
            <v>CP_SalaryPlus_CAT A_Fresh Loan</v>
          </cell>
          <cell r="E38212" t="str">
            <v>DOCREVW</v>
          </cell>
          <cell r="F38212" t="str">
            <v>TREATED</v>
          </cell>
          <cell r="G38212" t="str">
            <v>Treated</v>
          </cell>
          <cell r="H38212">
            <v>44701.554363425923</v>
          </cell>
          <cell r="I38212">
            <v>44701.550185185188</v>
          </cell>
          <cell r="J38212" t="str">
            <v>DOCREVW</v>
          </cell>
          <cell r="K38212" t="str">
            <v>PENDING</v>
          </cell>
          <cell r="L38212" t="str">
            <v>Nsikakabasi Maxwell</v>
          </cell>
          <cell r="M38212" t="str">
            <v>NSIKAKABASI MAXWELL</v>
          </cell>
          <cell r="O38212">
            <v>44656</v>
          </cell>
        </row>
        <row r="38213">
          <cell r="A38213">
            <v>1050851</v>
          </cell>
          <cell r="B38213" t="str">
            <v>105 - ILESHA BRANCH</v>
          </cell>
          <cell r="C38213" t="str">
            <v>FAMAYO RUTH OLUBUNMI</v>
          </cell>
          <cell r="D38213" t="str">
            <v>CP_SalaryPlus_CAT B_Fresh Loan</v>
          </cell>
          <cell r="E38213" t="str">
            <v>DATACHK</v>
          </cell>
          <cell r="F38213" t="str">
            <v>TREATED</v>
          </cell>
          <cell r="G38213" t="str">
            <v>Treated</v>
          </cell>
          <cell r="H38213">
            <v>44701.550694444442</v>
          </cell>
          <cell r="I38213">
            <v>44701.549849537034</v>
          </cell>
          <cell r="J38213" t="str">
            <v>DATACHK</v>
          </cell>
          <cell r="K38213" t="str">
            <v>PENDING</v>
          </cell>
          <cell r="L38213" t="str">
            <v>AZEEZ OLIYIDE</v>
          </cell>
          <cell r="M38213" t="str">
            <v>AZEEZ OLIYIDE</v>
          </cell>
          <cell r="N38213">
            <v>11588</v>
          </cell>
          <cell r="O38213">
            <v>44656</v>
          </cell>
        </row>
        <row r="38214">
          <cell r="A38214">
            <v>1052163</v>
          </cell>
          <cell r="B38214" t="str">
            <v>134 - TRANS AMADI II BRANCH</v>
          </cell>
          <cell r="C38214" t="str">
            <v>OPUTU CONFIDENCE SANGO</v>
          </cell>
          <cell r="D38214" t="str">
            <v>CP_SalaryPlus_CAT B_Fresh Loan</v>
          </cell>
          <cell r="E38214" t="str">
            <v>DOCREVW</v>
          </cell>
          <cell r="F38214" t="str">
            <v>TREATED</v>
          </cell>
          <cell r="G38214" t="str">
            <v>Treated</v>
          </cell>
          <cell r="H38214">
            <v>44701.550300925926</v>
          </cell>
          <cell r="I38214">
            <v>44701.549837962964</v>
          </cell>
          <cell r="J38214" t="str">
            <v>DOCREVW</v>
          </cell>
          <cell r="K38214" t="str">
            <v>DECLINED</v>
          </cell>
          <cell r="L38214" t="str">
            <v>BLESSING ELEGAH</v>
          </cell>
          <cell r="M38214" t="str">
            <v>BLESSING ELEGAH</v>
          </cell>
          <cell r="N38214">
            <v>16705</v>
          </cell>
          <cell r="O38214">
            <v>44656</v>
          </cell>
        </row>
        <row r="38215">
          <cell r="A38215">
            <v>1052215</v>
          </cell>
          <cell r="B38215" t="str">
            <v>055 - KANO BELLO ROAD BRANCH</v>
          </cell>
          <cell r="C38215" t="str">
            <v>SANI BALA</v>
          </cell>
          <cell r="D38215" t="str">
            <v>VISA Unsecured Credit Card Scheme Borrower CAT C</v>
          </cell>
          <cell r="E38215" t="str">
            <v>DATACHK</v>
          </cell>
          <cell r="F38215" t="str">
            <v>TREATED</v>
          </cell>
          <cell r="G38215" t="str">
            <v>Treated</v>
          </cell>
          <cell r="H38215">
            <v>44701.550185185188</v>
          </cell>
          <cell r="I38215">
            <v>44701.549780092595</v>
          </cell>
          <cell r="J38215" t="str">
            <v>DATACHK</v>
          </cell>
          <cell r="K38215" t="str">
            <v>PENDING</v>
          </cell>
          <cell r="L38215" t="str">
            <v>Rita Osodein</v>
          </cell>
          <cell r="M38215" t="str">
            <v>RITA OSODEIN</v>
          </cell>
          <cell r="O38215">
            <v>44656</v>
          </cell>
        </row>
        <row r="38216">
          <cell r="A38216">
            <v>1052077</v>
          </cell>
          <cell r="B38216" t="str">
            <v>092 - GOMBE 1 BRANCH</v>
          </cell>
          <cell r="C38216" t="str">
            <v>KARIWA ZUBAIRU</v>
          </cell>
          <cell r="D38216" t="str">
            <v>CP_SalaryPlus_CAT C_Fresh Loan</v>
          </cell>
          <cell r="E38216" t="str">
            <v>DATACHK</v>
          </cell>
          <cell r="F38216" t="str">
            <v>TREATED</v>
          </cell>
          <cell r="G38216" t="str">
            <v>Treated</v>
          </cell>
          <cell r="H38216">
            <v>44701.549849537034</v>
          </cell>
          <cell r="I38216">
            <v>44701.549641203703</v>
          </cell>
          <cell r="J38216" t="str">
            <v>DATACHK</v>
          </cell>
          <cell r="K38216" t="str">
            <v>DECLINED</v>
          </cell>
          <cell r="L38216" t="str">
            <v>Rita Osodein</v>
          </cell>
          <cell r="M38216" t="str">
            <v>RITA OSODEIN</v>
          </cell>
          <cell r="O38216">
            <v>44656</v>
          </cell>
        </row>
        <row r="38217">
          <cell r="A38217">
            <v>1051509</v>
          </cell>
          <cell r="B38217" t="str">
            <v>221 - SABON TASHA KEFFI BRANCH</v>
          </cell>
          <cell r="C38217" t="str">
            <v>SUNDAY JAMES</v>
          </cell>
          <cell r="D38217" t="str">
            <v>VISA Unsecured Credit Card Scheme Borrower CAT A</v>
          </cell>
          <cell r="E38217" t="str">
            <v>DATACHK</v>
          </cell>
          <cell r="F38217" t="str">
            <v>TREATED</v>
          </cell>
          <cell r="G38217" t="str">
            <v>Treated</v>
          </cell>
          <cell r="H38217">
            <v>44701.549837962964</v>
          </cell>
          <cell r="I38217">
            <v>44701.54959490741</v>
          </cell>
          <cell r="J38217" t="str">
            <v>DATACHK</v>
          </cell>
          <cell r="K38217" t="str">
            <v>PENDING</v>
          </cell>
          <cell r="L38217" t="str">
            <v>AZEEZ OLIYIDE</v>
          </cell>
          <cell r="M38217" t="str">
            <v>AZEEZ OLIYIDE</v>
          </cell>
          <cell r="N38217">
            <v>11588</v>
          </cell>
          <cell r="O38217">
            <v>44656</v>
          </cell>
        </row>
        <row r="38218">
          <cell r="A38218">
            <v>1050901</v>
          </cell>
          <cell r="B38218" t="str">
            <v>157 - MOBOLAJI BANK ANTHONY BRANCH</v>
          </cell>
          <cell r="C38218" t="str">
            <v>BENJAMIN IBANGA OBOT</v>
          </cell>
          <cell r="D38218" t="str">
            <v>CP_SalaryPlus_CAT A_Fresh Loan</v>
          </cell>
          <cell r="E38218" t="str">
            <v>DOCREVW</v>
          </cell>
          <cell r="F38218" t="str">
            <v>TREATED</v>
          </cell>
          <cell r="G38218" t="str">
            <v>Treated</v>
          </cell>
          <cell r="H38218">
            <v>44701.549780092595</v>
          </cell>
          <cell r="I38218">
            <v>44701.549421296295</v>
          </cell>
          <cell r="J38218" t="str">
            <v>DOCREVW</v>
          </cell>
          <cell r="K38218" t="str">
            <v>PENDING</v>
          </cell>
          <cell r="L38218" t="str">
            <v>BLESSING ELEGAH</v>
          </cell>
          <cell r="M38218" t="str">
            <v>BLESSING ELEGAH</v>
          </cell>
          <cell r="N38218">
            <v>16705</v>
          </cell>
          <cell r="O38218">
            <v>44656</v>
          </cell>
        </row>
        <row r="38219">
          <cell r="A38219">
            <v>1052116</v>
          </cell>
          <cell r="B38219" t="str">
            <v>134 - TRANS AMADI II BRANCH</v>
          </cell>
          <cell r="C38219" t="str">
            <v>DEGEMA JOSHUA</v>
          </cell>
          <cell r="D38219" t="str">
            <v>CP_SalaryPlus_CAT B_Fresh Loan</v>
          </cell>
          <cell r="E38219" t="str">
            <v>FB</v>
          </cell>
          <cell r="F38219" t="str">
            <v>TREATED</v>
          </cell>
          <cell r="G38219" t="str">
            <v>Treated</v>
          </cell>
          <cell r="H38219">
            <v>44701.549641203703</v>
          </cell>
          <cell r="I38219">
            <v>44701.549050925925</v>
          </cell>
          <cell r="J38219" t="str">
            <v>FB</v>
          </cell>
          <cell r="K38219" t="str">
            <v>PENDING</v>
          </cell>
          <cell r="L38219" t="str">
            <v>ADETOLA ABOLANLE</v>
          </cell>
          <cell r="M38219" t="str">
            <v>ADETOLA ABOLANLE</v>
          </cell>
          <cell r="N38219">
            <v>8994</v>
          </cell>
          <cell r="O38219">
            <v>44656</v>
          </cell>
        </row>
        <row r="38220">
          <cell r="A38220">
            <v>1050581</v>
          </cell>
          <cell r="B38220" t="str">
            <v>243 - AWKA II BRANCH</v>
          </cell>
          <cell r="C38220" t="str">
            <v>AGBAI HENRIETTA NCHEDO</v>
          </cell>
          <cell r="D38220" t="str">
            <v>VISA Unsecured Credit Card Scheme Borrower CAT B</v>
          </cell>
          <cell r="E38220" t="str">
            <v>FB</v>
          </cell>
          <cell r="F38220" t="str">
            <v>TREATED</v>
          </cell>
          <cell r="G38220" t="str">
            <v>Treated</v>
          </cell>
          <cell r="H38220">
            <v>44701.54959490741</v>
          </cell>
          <cell r="I38220">
            <v>44701.549039351848</v>
          </cell>
          <cell r="J38220" t="str">
            <v>FB</v>
          </cell>
          <cell r="K38220" t="str">
            <v>DECLINED</v>
          </cell>
          <cell r="L38220" t="str">
            <v>MOJISOLA ADEBAJO</v>
          </cell>
          <cell r="M38220" t="str">
            <v>MOJISOLA ADEBAJO</v>
          </cell>
          <cell r="O38220">
            <v>44656</v>
          </cell>
        </row>
        <row r="38221">
          <cell r="A38221">
            <v>1051881</v>
          </cell>
          <cell r="B38221" t="str">
            <v>078 - UMUAHIA I BRANCH</v>
          </cell>
          <cell r="C38221" t="str">
            <v>ETU LAWRENCE OGBONNAYA</v>
          </cell>
          <cell r="D38221" t="str">
            <v>CP_SalaryPlus_CAT B_Take Over</v>
          </cell>
          <cell r="E38221" t="str">
            <v>DATACHK</v>
          </cell>
          <cell r="F38221" t="str">
            <v>TREATED</v>
          </cell>
          <cell r="G38221" t="str">
            <v>Treated</v>
          </cell>
          <cell r="H38221">
            <v>44701.549421296295</v>
          </cell>
          <cell r="I38221">
            <v>44701.54896990741</v>
          </cell>
          <cell r="J38221" t="str">
            <v>DATACHK</v>
          </cell>
          <cell r="K38221" t="str">
            <v>DISBURSED</v>
          </cell>
          <cell r="L38221" t="str">
            <v>AZEEZ OLIYIDE</v>
          </cell>
          <cell r="M38221" t="str">
            <v>AZEEZ OLIYIDE</v>
          </cell>
          <cell r="N38221">
            <v>11588</v>
          </cell>
          <cell r="O38221">
            <v>44656</v>
          </cell>
        </row>
        <row r="38222">
          <cell r="A38222">
            <v>1050681</v>
          </cell>
          <cell r="B38222" t="str">
            <v>040 - EKET BRANCH</v>
          </cell>
          <cell r="C38222" t="str">
            <v>ATTAI ANIEKAN NSE</v>
          </cell>
          <cell r="D38222" t="str">
            <v>CP_SalaryPlus_CAT B_Fresh Loan</v>
          </cell>
          <cell r="E38222" t="str">
            <v>DOCREVW</v>
          </cell>
          <cell r="F38222" t="str">
            <v>TREATED</v>
          </cell>
          <cell r="G38222" t="str">
            <v>Treated</v>
          </cell>
          <cell r="H38222">
            <v>44701.549050925925</v>
          </cell>
          <cell r="I38222">
            <v>44701.548935185187</v>
          </cell>
          <cell r="J38222" t="str">
            <v>DOCREVW</v>
          </cell>
          <cell r="K38222" t="str">
            <v>PENDING</v>
          </cell>
          <cell r="L38222" t="str">
            <v>BLESSING ELEGAH</v>
          </cell>
          <cell r="M38222" t="str">
            <v>BLESSING ELEGAH</v>
          </cell>
          <cell r="N38222">
            <v>16705</v>
          </cell>
          <cell r="O38222">
            <v>44656</v>
          </cell>
        </row>
        <row r="38223">
          <cell r="A38223">
            <v>1052215</v>
          </cell>
          <cell r="B38223" t="str">
            <v>055 - KANO BELLO ROAD BRANCH</v>
          </cell>
          <cell r="C38223" t="str">
            <v>SANI BALA</v>
          </cell>
          <cell r="D38223" t="str">
            <v>VISA Unsecured Credit Card Scheme Borrower CAT C</v>
          </cell>
          <cell r="E38223" t="str">
            <v>FB</v>
          </cell>
          <cell r="F38223" t="str">
            <v>TREATED</v>
          </cell>
          <cell r="G38223" t="str">
            <v>Treated</v>
          </cell>
          <cell r="H38223">
            <v>44701.549039351848</v>
          </cell>
          <cell r="I38223">
            <v>44701.548877314817</v>
          </cell>
          <cell r="J38223" t="str">
            <v>FB</v>
          </cell>
          <cell r="K38223" t="str">
            <v>PENDING</v>
          </cell>
          <cell r="L38223" t="str">
            <v>MOJISOLA ADEBAJO</v>
          </cell>
          <cell r="M38223" t="str">
            <v>MOJISOLA ADEBAJO</v>
          </cell>
          <cell r="O38223">
            <v>44656</v>
          </cell>
        </row>
        <row r="38224">
          <cell r="A38224">
            <v>1052165</v>
          </cell>
          <cell r="B38224" t="str">
            <v>198 - ALI AKILU ROAD KADUNA BRANCH</v>
          </cell>
          <cell r="C38224" t="str">
            <v>NKORO AKACHI KINGSLEY</v>
          </cell>
          <cell r="D38224" t="str">
            <v>VISA Unsecured Credit Card Scheme Borrower CAT A</v>
          </cell>
          <cell r="E38224" t="str">
            <v>FB</v>
          </cell>
          <cell r="F38224" t="str">
            <v>TREATED</v>
          </cell>
          <cell r="G38224" t="str">
            <v>Treated</v>
          </cell>
          <cell r="H38224">
            <v>44701.54896990741</v>
          </cell>
          <cell r="I38224">
            <v>44701.54886574074</v>
          </cell>
          <cell r="J38224" t="str">
            <v>FB</v>
          </cell>
          <cell r="K38224" t="str">
            <v>DECLINED</v>
          </cell>
          <cell r="L38224" t="str">
            <v>Seun Akande</v>
          </cell>
          <cell r="M38224" t="str">
            <v>SEUN AKANDE</v>
          </cell>
          <cell r="O38224">
            <v>44656</v>
          </cell>
        </row>
        <row r="38225">
          <cell r="A38225">
            <v>1052127</v>
          </cell>
          <cell r="B38225" t="str">
            <v>047 - YENAGOA  BRANCH</v>
          </cell>
          <cell r="C38225" t="str">
            <v>WELLINGTON IGONIBO PERPETUAL</v>
          </cell>
          <cell r="D38225" t="str">
            <v>CP_SalaryPlus_CAT B_Top Up</v>
          </cell>
          <cell r="E38225" t="str">
            <v>FB</v>
          </cell>
          <cell r="F38225" t="str">
            <v>TREATED</v>
          </cell>
          <cell r="G38225" t="str">
            <v>Treated</v>
          </cell>
          <cell r="H38225">
            <v>44701.548935185187</v>
          </cell>
          <cell r="I38225">
            <v>44701.548460648148</v>
          </cell>
          <cell r="J38225" t="str">
            <v>FB</v>
          </cell>
          <cell r="K38225" t="str">
            <v>DISBURSED</v>
          </cell>
          <cell r="L38225" t="str">
            <v>Favour Elijah</v>
          </cell>
          <cell r="M38225" t="str">
            <v>FAVOUR ELIJAH</v>
          </cell>
          <cell r="O38225">
            <v>44686</v>
          </cell>
        </row>
        <row r="38226">
          <cell r="A38226">
            <v>1052110</v>
          </cell>
          <cell r="B38226" t="str">
            <v>206 - JABI BRANCH</v>
          </cell>
          <cell r="C38226" t="str">
            <v>ISMAIL SAGIR</v>
          </cell>
          <cell r="D38226" t="str">
            <v>CP_SalaryPlus_CAT A_Top Up</v>
          </cell>
          <cell r="E38226" t="str">
            <v>DOCREVW</v>
          </cell>
          <cell r="F38226" t="str">
            <v>TREATED</v>
          </cell>
          <cell r="G38226" t="str">
            <v>Treated</v>
          </cell>
          <cell r="H38226">
            <v>44701.548877314817</v>
          </cell>
          <cell r="I38226">
            <v>44701.54792824074</v>
          </cell>
          <cell r="J38226" t="str">
            <v>DOCREVW</v>
          </cell>
          <cell r="K38226" t="str">
            <v>DISBURSED</v>
          </cell>
          <cell r="L38226" t="str">
            <v>Nsikakabasi Maxwell</v>
          </cell>
          <cell r="M38226" t="str">
            <v>NSIKAKABASI MAXWELL</v>
          </cell>
          <cell r="O38226">
            <v>44686</v>
          </cell>
        </row>
        <row r="38227">
          <cell r="A38227">
            <v>1052283</v>
          </cell>
          <cell r="B38227" t="str">
            <v>189 - ABUJA  ZONE 4 BRANCH</v>
          </cell>
          <cell r="C38227" t="str">
            <v>JOHNSON TAIMAN CHAM</v>
          </cell>
          <cell r="D38227" t="str">
            <v>CP_SalaryPlus_CAT A_Top Up</v>
          </cell>
          <cell r="E38227" t="str">
            <v>FB</v>
          </cell>
          <cell r="F38227" t="str">
            <v>TREATED</v>
          </cell>
          <cell r="G38227" t="str">
            <v>Treated</v>
          </cell>
          <cell r="H38227">
            <v>44701.54886574074</v>
          </cell>
          <cell r="I38227">
            <v>44701.54791666667</v>
          </cell>
          <cell r="J38227" t="str">
            <v>FB</v>
          </cell>
          <cell r="K38227" t="str">
            <v>DECLINED</v>
          </cell>
          <cell r="L38227" t="str">
            <v>ADEBIYI MICHEAL</v>
          </cell>
          <cell r="M38227" t="str">
            <v>ADEBIYI MICHEAL</v>
          </cell>
          <cell r="N38227">
            <v>13812</v>
          </cell>
          <cell r="O38227">
            <v>44686</v>
          </cell>
        </row>
        <row r="38228">
          <cell r="A38228">
            <v>1052150</v>
          </cell>
          <cell r="B38228" t="str">
            <v>182 - ASOKORO BRANCH</v>
          </cell>
          <cell r="C38228" t="str">
            <v>KYALE MONDAY</v>
          </cell>
          <cell r="D38228" t="str">
            <v>CP_SalaryPlus_CAT A_Fresh Loan</v>
          </cell>
          <cell r="E38228" t="str">
            <v>DATACHK</v>
          </cell>
          <cell r="F38228" t="str">
            <v>TREATED</v>
          </cell>
          <cell r="G38228" t="str">
            <v>Treated</v>
          </cell>
          <cell r="H38228">
            <v>44701.548460648148</v>
          </cell>
          <cell r="I38228">
            <v>44701.547500000001</v>
          </cell>
          <cell r="J38228" t="str">
            <v>DATACHK</v>
          </cell>
          <cell r="K38228" t="str">
            <v>PENDING</v>
          </cell>
          <cell r="L38228" t="str">
            <v>Rita Osodein</v>
          </cell>
          <cell r="M38228" t="str">
            <v>RITA OSODEIN</v>
          </cell>
          <cell r="O38228">
            <v>44656</v>
          </cell>
        </row>
        <row r="38229">
          <cell r="A38229">
            <v>1051310</v>
          </cell>
          <cell r="B38229" t="str">
            <v>088 - BRITISH AMERICAN JUNCTION JOS</v>
          </cell>
          <cell r="C38229" t="str">
            <v>KEVIN ROSE DAVID</v>
          </cell>
          <cell r="D38229" t="str">
            <v>CP_SalaryPlus_CAT C_Fresh Loan</v>
          </cell>
          <cell r="E38229" t="str">
            <v>FB</v>
          </cell>
          <cell r="F38229" t="str">
            <v>TREATED</v>
          </cell>
          <cell r="G38229" t="str">
            <v>Treated</v>
          </cell>
          <cell r="H38229">
            <v>44701.54792824074</v>
          </cell>
          <cell r="I38229">
            <v>44701.547465277778</v>
          </cell>
          <cell r="J38229" t="str">
            <v>FB</v>
          </cell>
          <cell r="K38229" t="str">
            <v>PENDING</v>
          </cell>
          <cell r="L38229" t="str">
            <v>Micheal Gbolagade</v>
          </cell>
          <cell r="M38229" t="str">
            <v>MICHEAL GBOLAGADE</v>
          </cell>
          <cell r="O38229">
            <v>44656</v>
          </cell>
        </row>
        <row r="38230">
          <cell r="A38230">
            <v>1052234</v>
          </cell>
          <cell r="B38230" t="str">
            <v>203 - MURTALA MOHAMMED WAY JOS BRANCH</v>
          </cell>
          <cell r="C38230" t="str">
            <v>GOWUS JOSSY</v>
          </cell>
          <cell r="D38230" t="str">
            <v>CP_SalaryPlus_CAT A_Top Up</v>
          </cell>
          <cell r="E38230" t="str">
            <v>DOCREVW</v>
          </cell>
          <cell r="F38230" t="str">
            <v>TREATED</v>
          </cell>
          <cell r="G38230" t="str">
            <v>Treated</v>
          </cell>
          <cell r="H38230">
            <v>44701.54791666667</v>
          </cell>
          <cell r="I38230">
            <v>44701.547418981485</v>
          </cell>
          <cell r="J38230" t="str">
            <v>DOCREVW</v>
          </cell>
          <cell r="K38230" t="str">
            <v>DISBURSED</v>
          </cell>
          <cell r="L38230" t="str">
            <v>Nsikakabasi Maxwell</v>
          </cell>
          <cell r="M38230" t="str">
            <v>NSIKAKABASI MAXWELL</v>
          </cell>
          <cell r="O38230">
            <v>44656</v>
          </cell>
        </row>
        <row r="38231">
          <cell r="A38231">
            <v>1048814</v>
          </cell>
          <cell r="B38231" t="str">
            <v>175 - LEKKI CHEVRON BRANCH</v>
          </cell>
          <cell r="C38231" t="str">
            <v>PREKEME MAVIS REKEDEI</v>
          </cell>
          <cell r="D38231" t="str">
            <v>SalaryPlus_CAT A_Fresh Loan_Conss</v>
          </cell>
          <cell r="E38231" t="str">
            <v>DOCREVW</v>
          </cell>
          <cell r="F38231" t="str">
            <v>TREATED</v>
          </cell>
          <cell r="G38231" t="str">
            <v>Treated</v>
          </cell>
          <cell r="H38231">
            <v>44701.547500000001</v>
          </cell>
          <cell r="I38231">
            <v>44701.547372685185</v>
          </cell>
          <cell r="J38231" t="str">
            <v>DOCREVW</v>
          </cell>
          <cell r="K38231" t="str">
            <v>PENDING</v>
          </cell>
          <cell r="L38231" t="str">
            <v>BLESSING ELEGAH</v>
          </cell>
          <cell r="M38231" t="str">
            <v>BLESSING ELEGAH</v>
          </cell>
          <cell r="N38231">
            <v>16705</v>
          </cell>
          <cell r="O38231">
            <v>44656</v>
          </cell>
        </row>
        <row r="38232">
          <cell r="A38232">
            <v>1052158</v>
          </cell>
          <cell r="B38232" t="str">
            <v>171 - AGBENI BRANCH</v>
          </cell>
          <cell r="C38232" t="str">
            <v>DANIEL ALFRED</v>
          </cell>
          <cell r="D38232" t="str">
            <v>CP_SalaryPlus_CAT A_Fresh Loan</v>
          </cell>
          <cell r="E38232" t="str">
            <v>DATACHK</v>
          </cell>
          <cell r="F38232" t="str">
            <v>TREATED</v>
          </cell>
          <cell r="G38232" t="str">
            <v>Treated</v>
          </cell>
          <cell r="H38232">
            <v>44701.547465277778</v>
          </cell>
          <cell r="I38232">
            <v>44701.547083333331</v>
          </cell>
          <cell r="J38232" t="str">
            <v>DATACHK</v>
          </cell>
          <cell r="K38232" t="str">
            <v>DECLINED</v>
          </cell>
          <cell r="L38232" t="str">
            <v>Rita Osodein</v>
          </cell>
          <cell r="M38232" t="str">
            <v>RITA OSODEIN</v>
          </cell>
          <cell r="O38232">
            <v>44656</v>
          </cell>
        </row>
        <row r="38233">
          <cell r="A38233">
            <v>1052178</v>
          </cell>
          <cell r="B38233" t="str">
            <v>207 - MAITAMA MEDITERRANEAN BRANCH</v>
          </cell>
          <cell r="C38233" t="str">
            <v>EMMANUEL BALOGUN TOBI</v>
          </cell>
          <cell r="D38233" t="str">
            <v>PREMIUM SALARY PLUS BULK(TOP UP)  --ANNUALLY</v>
          </cell>
          <cell r="E38233" t="str">
            <v>DOCREVW</v>
          </cell>
          <cell r="F38233" t="str">
            <v>TREATED</v>
          </cell>
          <cell r="G38233" t="str">
            <v>Treated</v>
          </cell>
          <cell r="H38233">
            <v>44701.547418981485</v>
          </cell>
          <cell r="I38233">
            <v>44701.546956018516</v>
          </cell>
          <cell r="J38233" t="str">
            <v>DOCREVW</v>
          </cell>
          <cell r="K38233" t="str">
            <v>DISBURSED</v>
          </cell>
          <cell r="L38233" t="str">
            <v>Nsikakabasi Maxwell</v>
          </cell>
          <cell r="M38233" t="str">
            <v>NSIKAKABASI MAXWELL</v>
          </cell>
          <cell r="O38233">
            <v>44656</v>
          </cell>
        </row>
        <row r="38234">
          <cell r="A38234">
            <v>1052185</v>
          </cell>
          <cell r="B38234" t="str">
            <v>261 - BORI BRANCH</v>
          </cell>
          <cell r="C38234" t="str">
            <v>OKOJAJA ALAFURO HUMPHREY</v>
          </cell>
          <cell r="D38234" t="str">
            <v>CP_SalaryPlus_CAT C_Top Up</v>
          </cell>
          <cell r="E38234" t="str">
            <v>FB</v>
          </cell>
          <cell r="F38234" t="str">
            <v>TREATED</v>
          </cell>
          <cell r="G38234" t="str">
            <v>Treated</v>
          </cell>
          <cell r="H38234">
            <v>44701.547372685185</v>
          </cell>
          <cell r="I38234">
            <v>44701.546909722223</v>
          </cell>
          <cell r="J38234" t="str">
            <v>FB</v>
          </cell>
          <cell r="K38234" t="str">
            <v>DISBURSED</v>
          </cell>
          <cell r="L38234" t="str">
            <v>ADEBIYI MICHEAL</v>
          </cell>
          <cell r="M38234" t="str">
            <v>ADEBIYI MICHEAL</v>
          </cell>
          <cell r="N38234">
            <v>13812</v>
          </cell>
          <cell r="O38234">
            <v>44686</v>
          </cell>
        </row>
        <row r="38235">
          <cell r="A38235">
            <v>1051058</v>
          </cell>
          <cell r="B38235" t="str">
            <v>111 - ABUJA WUSE II BRANCH</v>
          </cell>
          <cell r="C38235" t="str">
            <v>BENSON AYODELE-COLE</v>
          </cell>
          <cell r="D38235" t="str">
            <v>VISA Secured Credit Card Scheme</v>
          </cell>
          <cell r="E38235" t="str">
            <v>FB</v>
          </cell>
          <cell r="F38235" t="str">
            <v>TREATED</v>
          </cell>
          <cell r="G38235" t="str">
            <v>Treated</v>
          </cell>
          <cell r="H38235">
            <v>44701.547083333331</v>
          </cell>
          <cell r="I38235">
            <v>44701.546840277777</v>
          </cell>
          <cell r="J38235" t="str">
            <v>FB</v>
          </cell>
          <cell r="K38235" t="str">
            <v>DECLINED</v>
          </cell>
          <cell r="L38235" t="str">
            <v>Seun Akande</v>
          </cell>
          <cell r="M38235" t="str">
            <v>SEUN AKANDE</v>
          </cell>
          <cell r="O38235">
            <v>44686</v>
          </cell>
        </row>
        <row r="38236">
          <cell r="A38236">
            <v>1052043</v>
          </cell>
          <cell r="B38236" t="str">
            <v>127 - SOKOTO BRANCH</v>
          </cell>
          <cell r="C38236" t="str">
            <v>MUHAMMAD AUWAL</v>
          </cell>
          <cell r="D38236" t="str">
            <v>CP_SalaryPlus_CAT A_Fresh Loan</v>
          </cell>
          <cell r="E38236" t="str">
            <v>FB</v>
          </cell>
          <cell r="F38236" t="str">
            <v>TREATED</v>
          </cell>
          <cell r="G38236" t="str">
            <v>Treated</v>
          </cell>
          <cell r="H38236">
            <v>44701.546956018516</v>
          </cell>
          <cell r="I38236">
            <v>44701.546666666669</v>
          </cell>
          <cell r="J38236" t="str">
            <v>FB</v>
          </cell>
          <cell r="K38236" t="str">
            <v>PENDING</v>
          </cell>
          <cell r="L38236" t="str">
            <v>Seun Akande</v>
          </cell>
          <cell r="M38236" t="str">
            <v>SEUN AKANDE</v>
          </cell>
          <cell r="O38236">
            <v>44686</v>
          </cell>
        </row>
        <row r="38237">
          <cell r="A38237">
            <v>1050637</v>
          </cell>
          <cell r="B38237" t="str">
            <v>112 - ABAKALIKI BRANCH</v>
          </cell>
          <cell r="C38237" t="str">
            <v>AKINYEMI AKINKUNMI NURUDEEN</v>
          </cell>
          <cell r="D38237" t="str">
            <v>SalaryPlus_CAT A_Top Up</v>
          </cell>
          <cell r="E38237" t="str">
            <v>FB</v>
          </cell>
          <cell r="F38237" t="str">
            <v>TREATED</v>
          </cell>
          <cell r="G38237" t="str">
            <v>Treated</v>
          </cell>
          <cell r="H38237">
            <v>44701.546909722223</v>
          </cell>
          <cell r="I38237">
            <v>44701.546435185184</v>
          </cell>
          <cell r="J38237" t="str">
            <v>FB</v>
          </cell>
          <cell r="K38237" t="str">
            <v>DISBURSED</v>
          </cell>
          <cell r="L38237" t="str">
            <v>elizabeth ofoesuwa</v>
          </cell>
          <cell r="M38237" t="str">
            <v>ELIZABETH OFOESUWA</v>
          </cell>
          <cell r="N38237">
            <v>17545</v>
          </cell>
          <cell r="O38237">
            <v>44656</v>
          </cell>
        </row>
        <row r="38238">
          <cell r="A38238">
            <v>1049967</v>
          </cell>
          <cell r="B38238" t="str">
            <v>252 - AZIKIWE BRANCH</v>
          </cell>
          <cell r="C38238" t="str">
            <v>ECHEM SAMUEL NWOBURUOKE</v>
          </cell>
          <cell r="D38238" t="str">
            <v>CP_SalaryPlus_CAT C_Fresh Loan</v>
          </cell>
          <cell r="E38238" t="str">
            <v>DOCREVW</v>
          </cell>
          <cell r="F38238" t="str">
            <v>TREATED</v>
          </cell>
          <cell r="G38238" t="str">
            <v>Treated</v>
          </cell>
          <cell r="H38238">
            <v>44701.546840277777</v>
          </cell>
          <cell r="I38238">
            <v>44701.545960648145</v>
          </cell>
          <cell r="J38238" t="str">
            <v>DOCREVW</v>
          </cell>
          <cell r="K38238" t="str">
            <v>PENDING</v>
          </cell>
          <cell r="L38238" t="str">
            <v>BLESSING ELEGAH</v>
          </cell>
          <cell r="M38238" t="str">
            <v>BLESSING ELEGAH</v>
          </cell>
          <cell r="N38238">
            <v>16705</v>
          </cell>
          <cell r="O38238">
            <v>44656</v>
          </cell>
        </row>
        <row r="38239">
          <cell r="A38239">
            <v>1052159</v>
          </cell>
          <cell r="B38239" t="str">
            <v>011 - IJEBU-ODE I BRANCH</v>
          </cell>
          <cell r="C38239" t="str">
            <v>ODUNAIKE IBUNKUN OLUSOLA</v>
          </cell>
          <cell r="D38239" t="str">
            <v>CP_SalaryPlus_CAT C_Top Up</v>
          </cell>
          <cell r="E38239" t="str">
            <v>DATACHK</v>
          </cell>
          <cell r="F38239" t="str">
            <v>TREATED</v>
          </cell>
          <cell r="G38239" t="str">
            <v>Treated</v>
          </cell>
          <cell r="H38239">
            <v>44701.546666666669</v>
          </cell>
          <cell r="I38239">
            <v>44701.545752314814</v>
          </cell>
          <cell r="J38239" t="str">
            <v>DATACHK</v>
          </cell>
          <cell r="K38239" t="str">
            <v>DECLINED</v>
          </cell>
          <cell r="L38239" t="str">
            <v>Rita Osodein</v>
          </cell>
          <cell r="M38239" t="str">
            <v>RITA OSODEIN</v>
          </cell>
          <cell r="O38239">
            <v>44656</v>
          </cell>
        </row>
        <row r="38240">
          <cell r="A38240">
            <v>1050605</v>
          </cell>
          <cell r="B38240" t="str">
            <v>048 - AHMADU BELLO WAY KADUNA BRANCH</v>
          </cell>
          <cell r="C38240" t="str">
            <v>MOHMOUD ABDULLAHI</v>
          </cell>
          <cell r="D38240" t="str">
            <v>CP_SalaryPlus_CAT A_Fresh Loan</v>
          </cell>
          <cell r="E38240" t="str">
            <v>DOCREVW</v>
          </cell>
          <cell r="F38240" t="str">
            <v>TREATED</v>
          </cell>
          <cell r="G38240" t="str">
            <v>Treated</v>
          </cell>
          <cell r="H38240">
            <v>44701.546435185184</v>
          </cell>
          <cell r="I38240">
            <v>44701.545706018522</v>
          </cell>
          <cell r="J38240" t="str">
            <v>DOCREVW</v>
          </cell>
          <cell r="K38240" t="str">
            <v>PENDING</v>
          </cell>
          <cell r="L38240" t="str">
            <v>BLESSING ELEGAH</v>
          </cell>
          <cell r="M38240" t="str">
            <v>BLESSING ELEGAH</v>
          </cell>
          <cell r="N38240">
            <v>16705</v>
          </cell>
          <cell r="O38240">
            <v>44656</v>
          </cell>
        </row>
        <row r="38241">
          <cell r="A38241">
            <v>1051755</v>
          </cell>
          <cell r="B38241" t="str">
            <v>186 - BEACH ROAD JOS BRANCH</v>
          </cell>
          <cell r="C38241" t="str">
            <v>UKUOMA OPELIA</v>
          </cell>
          <cell r="D38241" t="str">
            <v>CP_SalaryPlus_CAT A_Fresh Loan</v>
          </cell>
          <cell r="E38241" t="str">
            <v>DOCREVW</v>
          </cell>
          <cell r="F38241" t="str">
            <v>TREATED</v>
          </cell>
          <cell r="G38241" t="str">
            <v>Treated</v>
          </cell>
          <cell r="H38241">
            <v>44701.545960648145</v>
          </cell>
          <cell r="I38241">
            <v>44701.545659722222</v>
          </cell>
          <cell r="J38241" t="str">
            <v>DOCREVW</v>
          </cell>
          <cell r="K38241" t="str">
            <v>PENDING</v>
          </cell>
          <cell r="L38241" t="str">
            <v>BLESSING ELEGAH</v>
          </cell>
          <cell r="M38241" t="str">
            <v>BLESSING ELEGAH</v>
          </cell>
          <cell r="N38241">
            <v>16705</v>
          </cell>
          <cell r="O38241">
            <v>44656</v>
          </cell>
        </row>
        <row r="38242">
          <cell r="A38242">
            <v>1052026</v>
          </cell>
          <cell r="B38242" t="str">
            <v>221 - SABON TASHA KEFFI BRANCH</v>
          </cell>
          <cell r="C38242" t="str">
            <v>YAHAYA MUSA MOHAMMED</v>
          </cell>
          <cell r="D38242" t="str">
            <v>VISA Unsecured Credit Card Scheme_Non Borrow CAT A</v>
          </cell>
          <cell r="E38242" t="str">
            <v>FB</v>
          </cell>
          <cell r="F38242" t="str">
            <v>TREATED</v>
          </cell>
          <cell r="G38242" t="str">
            <v>Treated</v>
          </cell>
          <cell r="H38242">
            <v>44701.545752314814</v>
          </cell>
          <cell r="I38242">
            <v>44701.54546296296</v>
          </cell>
          <cell r="J38242" t="str">
            <v>FB</v>
          </cell>
          <cell r="K38242" t="str">
            <v>PENDING</v>
          </cell>
          <cell r="L38242" t="str">
            <v>ADEBIYI MICHEAL</v>
          </cell>
          <cell r="M38242" t="str">
            <v>ADEBIYI MICHEAL</v>
          </cell>
          <cell r="N38242">
            <v>13812</v>
          </cell>
          <cell r="O38242">
            <v>44656</v>
          </cell>
        </row>
        <row r="38243">
          <cell r="A38243">
            <v>1052283</v>
          </cell>
          <cell r="B38243" t="str">
            <v>189 - ABUJA  ZONE 4 BRANCH</v>
          </cell>
          <cell r="C38243" t="str">
            <v>JOHNSON TAIMAN CHAM</v>
          </cell>
          <cell r="D38243" t="str">
            <v>CP_SalaryPlus_CAT A_Top Up</v>
          </cell>
          <cell r="E38243" t="str">
            <v>DOCREVW</v>
          </cell>
          <cell r="F38243" t="str">
            <v>TREATED</v>
          </cell>
          <cell r="G38243" t="str">
            <v>Treated</v>
          </cell>
          <cell r="H38243">
            <v>44701.545706018522</v>
          </cell>
          <cell r="I38243">
            <v>44701.54519675926</v>
          </cell>
          <cell r="J38243" t="str">
            <v>DOCREVW</v>
          </cell>
          <cell r="K38243" t="str">
            <v>DECLINED</v>
          </cell>
          <cell r="L38243" t="str">
            <v>ANIGALA INNOCENT</v>
          </cell>
          <cell r="M38243" t="str">
            <v>ANIGALA INNOCENT</v>
          </cell>
          <cell r="N38243">
            <v>11971</v>
          </cell>
          <cell r="O38243">
            <v>44656</v>
          </cell>
        </row>
        <row r="38244">
          <cell r="A38244">
            <v>1052169</v>
          </cell>
          <cell r="B38244" t="str">
            <v>009 - MISSION ROAD BRANCH</v>
          </cell>
          <cell r="C38244" t="str">
            <v>EDERARO BRIGHT</v>
          </cell>
          <cell r="D38244" t="str">
            <v>CP_SalaryPlus_CAT A_Fresh Loan</v>
          </cell>
          <cell r="E38244" t="str">
            <v>DATACHK</v>
          </cell>
          <cell r="F38244" t="str">
            <v>TREATED</v>
          </cell>
          <cell r="G38244" t="str">
            <v>Treated</v>
          </cell>
          <cell r="H38244">
            <v>44701.545659722222</v>
          </cell>
          <cell r="I38244">
            <v>44701.545185185183</v>
          </cell>
          <cell r="J38244" t="str">
            <v>DATACHK</v>
          </cell>
          <cell r="K38244" t="str">
            <v>DECLINED</v>
          </cell>
          <cell r="L38244" t="str">
            <v>Rita Osodein</v>
          </cell>
          <cell r="M38244" t="str">
            <v>RITA OSODEIN</v>
          </cell>
          <cell r="O38244">
            <v>44656</v>
          </cell>
        </row>
        <row r="38245">
          <cell r="A38245">
            <v>1051725</v>
          </cell>
          <cell r="B38245" t="str">
            <v>101 - DUTSE 1 BRANCH</v>
          </cell>
          <cell r="C38245" t="str">
            <v>MUHAMMAD IBRAHIM</v>
          </cell>
          <cell r="D38245" t="str">
            <v>CP_SalaryPlus_CAT C_Fresh Loan</v>
          </cell>
          <cell r="E38245" t="str">
            <v>DOCREVW</v>
          </cell>
          <cell r="F38245" t="str">
            <v>TREATED</v>
          </cell>
          <cell r="G38245" t="str">
            <v>Treated</v>
          </cell>
          <cell r="H38245">
            <v>44701.54546296296</v>
          </cell>
          <cell r="I38245">
            <v>44701.545104166667</v>
          </cell>
          <cell r="J38245" t="str">
            <v>DOCREVW</v>
          </cell>
          <cell r="K38245" t="str">
            <v>PENDING</v>
          </cell>
          <cell r="L38245" t="str">
            <v>BLESSING ELEGAH</v>
          </cell>
          <cell r="M38245" t="str">
            <v>BLESSING ELEGAH</v>
          </cell>
          <cell r="N38245">
            <v>16705</v>
          </cell>
          <cell r="O38245">
            <v>44656</v>
          </cell>
        </row>
        <row r="38246">
          <cell r="A38246">
            <v>1052132</v>
          </cell>
          <cell r="B38246" t="str">
            <v>069 - SANUSI FAFUNWA BRANCH</v>
          </cell>
          <cell r="C38246" t="str">
            <v>ADEBANJO FASALI ADEWALE</v>
          </cell>
          <cell r="D38246" t="str">
            <v>LGPEP_Loan_Fresh</v>
          </cell>
          <cell r="E38246" t="str">
            <v>DOCREVW</v>
          </cell>
          <cell r="F38246" t="str">
            <v>TREATED</v>
          </cell>
          <cell r="G38246" t="str">
            <v>Treated</v>
          </cell>
          <cell r="H38246">
            <v>44701.54519675926</v>
          </cell>
          <cell r="I38246">
            <v>44701.54478009259</v>
          </cell>
          <cell r="J38246" t="str">
            <v>DOCREVW</v>
          </cell>
          <cell r="K38246" t="str">
            <v>PENDING</v>
          </cell>
          <cell r="L38246" t="str">
            <v>ANIGALA INNOCENT</v>
          </cell>
          <cell r="M38246" t="str">
            <v>ANIGALA INNOCENT</v>
          </cell>
          <cell r="N38246">
            <v>11971</v>
          </cell>
          <cell r="O38246">
            <v>44656</v>
          </cell>
        </row>
        <row r="38247">
          <cell r="A38247">
            <v>1051893</v>
          </cell>
          <cell r="B38247" t="str">
            <v>251 - MBAISE RD OWERRI BRANCH</v>
          </cell>
          <cell r="C38247" t="str">
            <v>OJUKWU EJIKE HILDA</v>
          </cell>
          <cell r="D38247" t="str">
            <v>CP_SalaryPlus_CAT A_Fresh Loan</v>
          </cell>
          <cell r="E38247" t="str">
            <v>DATACHK</v>
          </cell>
          <cell r="F38247" t="str">
            <v>TREATED</v>
          </cell>
          <cell r="G38247" t="str">
            <v>Treated</v>
          </cell>
          <cell r="H38247">
            <v>44701.545185185183</v>
          </cell>
          <cell r="I38247">
            <v>44701.544560185182</v>
          </cell>
          <cell r="J38247" t="str">
            <v>DATACHK</v>
          </cell>
          <cell r="K38247" t="str">
            <v>PENDING</v>
          </cell>
          <cell r="L38247" t="str">
            <v>AZEEZ OLIYIDE</v>
          </cell>
          <cell r="M38247" t="str">
            <v>AZEEZ OLIYIDE</v>
          </cell>
          <cell r="N38247">
            <v>11588</v>
          </cell>
          <cell r="O38247">
            <v>44686</v>
          </cell>
        </row>
        <row r="38248">
          <cell r="A38248">
            <v>1052256</v>
          </cell>
          <cell r="B38248" t="str">
            <v>092 - GOMBE 1 BRANCH</v>
          </cell>
          <cell r="C38248" t="str">
            <v>AYUBA SALISU</v>
          </cell>
          <cell r="D38248" t="str">
            <v>CP_SalaryPlus_CAT C_Fresh Loan</v>
          </cell>
          <cell r="E38248" t="str">
            <v>DATACHK</v>
          </cell>
          <cell r="F38248" t="str">
            <v>TREATED</v>
          </cell>
          <cell r="G38248" t="str">
            <v>Treated</v>
          </cell>
          <cell r="H38248">
            <v>44701.545104166667</v>
          </cell>
          <cell r="I38248">
            <v>44701.544166666667</v>
          </cell>
          <cell r="J38248" t="str">
            <v>DATACHK</v>
          </cell>
          <cell r="K38248" t="str">
            <v>PENDING</v>
          </cell>
          <cell r="L38248" t="str">
            <v>Rita Osodein</v>
          </cell>
          <cell r="M38248" t="str">
            <v>RITA OSODEIN</v>
          </cell>
          <cell r="O38248">
            <v>44656</v>
          </cell>
        </row>
        <row r="38249">
          <cell r="A38249">
            <v>1051555</v>
          </cell>
          <cell r="B38249" t="str">
            <v>049 - OLU OBASANJO BRANCH</v>
          </cell>
          <cell r="C38249" t="str">
            <v>AMADI BRIGHT NNANNA</v>
          </cell>
          <cell r="D38249" t="str">
            <v>VISA Unsecured Credit Card Scheme Borrower CAT C</v>
          </cell>
          <cell r="E38249" t="str">
            <v>DATACHK</v>
          </cell>
          <cell r="F38249" t="str">
            <v>TREATED</v>
          </cell>
          <cell r="G38249" t="str">
            <v>Treated</v>
          </cell>
          <cell r="H38249">
            <v>44701.54478009259</v>
          </cell>
          <cell r="I38249">
            <v>44701.543900462966</v>
          </cell>
          <cell r="J38249" t="str">
            <v>DATACHK</v>
          </cell>
          <cell r="K38249" t="str">
            <v>PENDING</v>
          </cell>
          <cell r="L38249" t="str">
            <v>ADEFUNKE SALAWU</v>
          </cell>
          <cell r="M38249" t="str">
            <v>ADEFUNKE SALAWU</v>
          </cell>
          <cell r="N38249">
            <v>11861</v>
          </cell>
          <cell r="O38249">
            <v>44686</v>
          </cell>
        </row>
        <row r="38250">
          <cell r="A38250">
            <v>1051310</v>
          </cell>
          <cell r="B38250" t="str">
            <v>088 - BRITISH AMERICAN JUNCTION JOS</v>
          </cell>
          <cell r="C38250" t="str">
            <v>KEVIN ROSE DAVID</v>
          </cell>
          <cell r="D38250" t="str">
            <v>CP_SalaryPlus_CAT C_Fresh Loan</v>
          </cell>
          <cell r="E38250" t="str">
            <v>DOCREVW</v>
          </cell>
          <cell r="F38250" t="str">
            <v>TREATED</v>
          </cell>
          <cell r="G38250" t="str">
            <v>Treated</v>
          </cell>
          <cell r="H38250">
            <v>44701.544560185182</v>
          </cell>
          <cell r="I38250">
            <v>44701.54383101852</v>
          </cell>
          <cell r="J38250" t="str">
            <v>DOCREVW</v>
          </cell>
          <cell r="K38250" t="str">
            <v>PENDING</v>
          </cell>
          <cell r="L38250" t="str">
            <v>BLESSING ELEGAH</v>
          </cell>
          <cell r="M38250" t="str">
            <v>BLESSING ELEGAH</v>
          </cell>
          <cell r="N38250">
            <v>16705</v>
          </cell>
          <cell r="O38250">
            <v>44656</v>
          </cell>
        </row>
        <row r="38251">
          <cell r="A38251">
            <v>1051697</v>
          </cell>
          <cell r="B38251" t="str">
            <v>240 - YENAGOA II BRANCH</v>
          </cell>
          <cell r="C38251" t="str">
            <v>WOLO DIEPREDEI</v>
          </cell>
          <cell r="D38251" t="str">
            <v>CP_SalaryPlus_CAT C_Fresh Loan</v>
          </cell>
          <cell r="E38251" t="str">
            <v>DOCREVW</v>
          </cell>
          <cell r="F38251" t="str">
            <v>TREATED</v>
          </cell>
          <cell r="G38251" t="str">
            <v>Treated</v>
          </cell>
          <cell r="H38251">
            <v>44701.544166666667</v>
          </cell>
          <cell r="I38251">
            <v>44701.543564814812</v>
          </cell>
          <cell r="J38251" t="str">
            <v>DOCREVW</v>
          </cell>
          <cell r="K38251" t="str">
            <v>DECLINED</v>
          </cell>
          <cell r="L38251" t="str">
            <v>BLESSING ELEGAH</v>
          </cell>
          <cell r="M38251" t="str">
            <v>BLESSING ELEGAH</v>
          </cell>
          <cell r="N38251">
            <v>16705</v>
          </cell>
          <cell r="O38251">
            <v>44686</v>
          </cell>
        </row>
        <row r="38252">
          <cell r="A38252">
            <v>1052153</v>
          </cell>
          <cell r="B38252" t="str">
            <v>134 - TRANS AMADI II BRANCH</v>
          </cell>
          <cell r="C38252" t="str">
            <v>DEO GODWILL</v>
          </cell>
          <cell r="D38252" t="str">
            <v>CP_SalaryPlus_CAT B_Fresh Loan</v>
          </cell>
          <cell r="E38252" t="str">
            <v>DATACHK</v>
          </cell>
          <cell r="F38252" t="str">
            <v>TREATED</v>
          </cell>
          <cell r="G38252" t="str">
            <v>Treated</v>
          </cell>
          <cell r="H38252">
            <v>44701.543900462966</v>
          </cell>
          <cell r="I38252">
            <v>44701.543530092589</v>
          </cell>
          <cell r="J38252" t="str">
            <v>DATACHK</v>
          </cell>
          <cell r="K38252" t="str">
            <v>DECLINED</v>
          </cell>
          <cell r="L38252" t="str">
            <v>Rita Osodein</v>
          </cell>
          <cell r="M38252" t="str">
            <v>RITA OSODEIN</v>
          </cell>
          <cell r="O38252">
            <v>44686</v>
          </cell>
        </row>
        <row r="38253">
          <cell r="A38253">
            <v>1051746</v>
          </cell>
          <cell r="B38253" t="str">
            <v>009 - MISSION ROAD BRANCH</v>
          </cell>
          <cell r="C38253" t="str">
            <v>IMUWAHEN PETER</v>
          </cell>
          <cell r="D38253" t="str">
            <v>CP_SalaryPlus_CAT A_Top Up</v>
          </cell>
          <cell r="E38253" t="str">
            <v>FB</v>
          </cell>
          <cell r="F38253" t="str">
            <v>TREATED</v>
          </cell>
          <cell r="G38253" t="str">
            <v>Treated</v>
          </cell>
          <cell r="H38253">
            <v>44701.54383101852</v>
          </cell>
          <cell r="I38253">
            <v>44701.543506944443</v>
          </cell>
          <cell r="J38253" t="str">
            <v>FB</v>
          </cell>
          <cell r="K38253" t="str">
            <v>DISBURSED</v>
          </cell>
          <cell r="L38253" t="str">
            <v>ADEBIYI MICHEAL</v>
          </cell>
          <cell r="M38253" t="str">
            <v>ADEBIYI MICHEAL</v>
          </cell>
          <cell r="N38253">
            <v>13812</v>
          </cell>
          <cell r="O38253">
            <v>44656</v>
          </cell>
        </row>
        <row r="38254">
          <cell r="A38254">
            <v>1051573</v>
          </cell>
          <cell r="B38254" t="str">
            <v>189 - ABUJA  ZONE 4 BRANCH</v>
          </cell>
          <cell r="C38254" t="str">
            <v>PATRICK GRACE OYINE</v>
          </cell>
          <cell r="D38254" t="str">
            <v>SalaryPlus_CAT A_Top Up</v>
          </cell>
          <cell r="E38254" t="str">
            <v>DATACHK</v>
          </cell>
          <cell r="F38254" t="str">
            <v>TREATED</v>
          </cell>
          <cell r="G38254" t="str">
            <v>Treated</v>
          </cell>
          <cell r="H38254">
            <v>44701.543564814812</v>
          </cell>
          <cell r="I38254">
            <v>44701.543379629627</v>
          </cell>
          <cell r="J38254" t="str">
            <v>DATACHK</v>
          </cell>
          <cell r="K38254" t="str">
            <v>DISBURSED</v>
          </cell>
          <cell r="L38254" t="str">
            <v>ADEFUNKE SALAWU</v>
          </cell>
          <cell r="M38254" t="str">
            <v>ADEFUNKE SALAWU</v>
          </cell>
          <cell r="N38254">
            <v>11861</v>
          </cell>
          <cell r="O38254">
            <v>44686</v>
          </cell>
        </row>
        <row r="38255">
          <cell r="A38255">
            <v>1052172</v>
          </cell>
          <cell r="B38255" t="str">
            <v>102 - LOKOJA 1 BRANCH</v>
          </cell>
          <cell r="C38255" t="str">
            <v>TIMOTHY EMMANUEL</v>
          </cell>
          <cell r="D38255" t="str">
            <v>CP_SalaryPlus_CAT A_Fresh Loan</v>
          </cell>
          <cell r="E38255" t="str">
            <v>DATACHK</v>
          </cell>
          <cell r="F38255" t="str">
            <v>TREATED</v>
          </cell>
          <cell r="G38255" t="str">
            <v>Treated</v>
          </cell>
          <cell r="H38255">
            <v>44701.543530092589</v>
          </cell>
          <cell r="I38255">
            <v>44701.543229166666</v>
          </cell>
          <cell r="J38255" t="str">
            <v>DATACHK</v>
          </cell>
          <cell r="K38255" t="str">
            <v>DECLINED</v>
          </cell>
          <cell r="L38255" t="str">
            <v>Rita Osodein</v>
          </cell>
          <cell r="M38255" t="str">
            <v>RITA OSODEIN</v>
          </cell>
          <cell r="O38255">
            <v>44686</v>
          </cell>
        </row>
        <row r="38256">
          <cell r="A38256">
            <v>1051533</v>
          </cell>
          <cell r="B38256" t="str">
            <v>191 - AZARE BRANCH</v>
          </cell>
          <cell r="C38256" t="str">
            <v>AHMED HARDO</v>
          </cell>
          <cell r="D38256" t="str">
            <v>VISA Unsecured Credit Card Scheme Borrower CAT B</v>
          </cell>
          <cell r="E38256" t="str">
            <v>FB</v>
          </cell>
          <cell r="F38256" t="str">
            <v>TREATED</v>
          </cell>
          <cell r="G38256" t="str">
            <v>Treated</v>
          </cell>
          <cell r="H38256">
            <v>44701.543506944443</v>
          </cell>
          <cell r="I38256">
            <v>44701.543067129627</v>
          </cell>
          <cell r="J38256" t="str">
            <v>FB</v>
          </cell>
          <cell r="K38256" t="str">
            <v>PENDING</v>
          </cell>
          <cell r="L38256" t="str">
            <v>Micheal Gbolagade</v>
          </cell>
          <cell r="M38256" t="str">
            <v>MICHEAL GBOLAGADE</v>
          </cell>
          <cell r="O38256">
            <v>44686</v>
          </cell>
        </row>
        <row r="38257">
          <cell r="A38257">
            <v>1050833</v>
          </cell>
          <cell r="B38257" t="str">
            <v>092 - GOMBE 1 BRANCH</v>
          </cell>
          <cell r="C38257" t="str">
            <v>AMBORE SUNDAY KOLO</v>
          </cell>
          <cell r="D38257" t="str">
            <v>CP_SalaryPlus_CAT B_Fresh Loan</v>
          </cell>
          <cell r="E38257" t="str">
            <v>FB</v>
          </cell>
          <cell r="F38257" t="str">
            <v>TREATED</v>
          </cell>
          <cell r="G38257" t="str">
            <v>Treated</v>
          </cell>
          <cell r="H38257">
            <v>44701.543379629627</v>
          </cell>
          <cell r="I38257">
            <v>44701.542986111112</v>
          </cell>
          <cell r="J38257" t="str">
            <v>FB</v>
          </cell>
          <cell r="K38257" t="str">
            <v>PENDING</v>
          </cell>
          <cell r="L38257" t="str">
            <v>Seun Akande</v>
          </cell>
          <cell r="M38257" t="str">
            <v>SEUN AKANDE</v>
          </cell>
          <cell r="O38257">
            <v>44686</v>
          </cell>
        </row>
        <row r="38258">
          <cell r="A38258">
            <v>1051602</v>
          </cell>
          <cell r="B38258" t="str">
            <v>040 - EKET BRANCH</v>
          </cell>
          <cell r="C38258" t="str">
            <v>GEORGE ANIEFIOK UDOFOT</v>
          </cell>
          <cell r="D38258" t="str">
            <v>VISA Unsecured Credit Card Scheme Borrower CAT B</v>
          </cell>
          <cell r="E38258" t="str">
            <v>DATACHK</v>
          </cell>
          <cell r="F38258" t="str">
            <v>TREATED</v>
          </cell>
          <cell r="G38258" t="str">
            <v>Treated</v>
          </cell>
          <cell r="H38258">
            <v>44701.543229166666</v>
          </cell>
          <cell r="I38258">
            <v>44701.542962962965</v>
          </cell>
          <cell r="J38258" t="str">
            <v>DATACHK</v>
          </cell>
          <cell r="K38258" t="str">
            <v>PENDING</v>
          </cell>
          <cell r="L38258" t="str">
            <v>ADEFUNKE SALAWU</v>
          </cell>
          <cell r="M38258" t="str">
            <v>ADEFUNKE SALAWU</v>
          </cell>
          <cell r="N38258">
            <v>11861</v>
          </cell>
          <cell r="O38258">
            <v>44656</v>
          </cell>
        </row>
        <row r="38259">
          <cell r="A38259">
            <v>1052096</v>
          </cell>
          <cell r="B38259" t="str">
            <v>097 - COMMERCIAL RD BAUCHI BRANCH</v>
          </cell>
          <cell r="C38259" t="str">
            <v>BALARABE HASHIDU</v>
          </cell>
          <cell r="D38259" t="str">
            <v>VISA Unsecured Credit Card Scheme Borrower CAT C</v>
          </cell>
          <cell r="E38259" t="str">
            <v>FB</v>
          </cell>
          <cell r="F38259" t="str">
            <v>TREATED</v>
          </cell>
          <cell r="G38259" t="str">
            <v>Treated</v>
          </cell>
          <cell r="H38259">
            <v>44701.543067129627</v>
          </cell>
          <cell r="I38259">
            <v>44701.542731481481</v>
          </cell>
          <cell r="J38259" t="str">
            <v>FB</v>
          </cell>
          <cell r="K38259" t="str">
            <v>PENDING</v>
          </cell>
          <cell r="L38259" t="str">
            <v>Favour Elijah</v>
          </cell>
          <cell r="M38259" t="str">
            <v>FAVOUR ELIJAH</v>
          </cell>
          <cell r="O38259">
            <v>44656</v>
          </cell>
        </row>
        <row r="38260">
          <cell r="A38260">
            <v>1052077</v>
          </cell>
          <cell r="B38260" t="str">
            <v>092 - GOMBE 1 BRANCH</v>
          </cell>
          <cell r="C38260" t="str">
            <v>KARIWA ZUBAIRU</v>
          </cell>
          <cell r="D38260" t="str">
            <v>CP_SalaryPlus_CAT C_Fresh Loan</v>
          </cell>
          <cell r="E38260" t="str">
            <v>FB</v>
          </cell>
          <cell r="F38260" t="str">
            <v>TREATED</v>
          </cell>
          <cell r="G38260" t="str">
            <v>Treated</v>
          </cell>
          <cell r="H38260">
            <v>44701.542986111112</v>
          </cell>
          <cell r="I38260">
            <v>44701.542569444442</v>
          </cell>
          <cell r="J38260" t="str">
            <v>FB</v>
          </cell>
          <cell r="K38260" t="str">
            <v>DECLINED</v>
          </cell>
          <cell r="L38260" t="str">
            <v>elizabeth ofoesuwa</v>
          </cell>
          <cell r="M38260" t="str">
            <v>ELIZABETH OFOESUWA</v>
          </cell>
          <cell r="N38260">
            <v>17545</v>
          </cell>
          <cell r="O38260">
            <v>44656</v>
          </cell>
        </row>
        <row r="38261">
          <cell r="A38261">
            <v>1051603</v>
          </cell>
          <cell r="B38261" t="str">
            <v>203 - MURTALA MOHAMMED WAY JOS BRANCH</v>
          </cell>
          <cell r="C38261" t="str">
            <v>LUCKY KENNETH ONUWA</v>
          </cell>
          <cell r="D38261" t="str">
            <v>VISA Unsecured Credit Card Scheme Borrower CAT A</v>
          </cell>
          <cell r="E38261" t="str">
            <v>DATACHK</v>
          </cell>
          <cell r="F38261" t="str">
            <v>TREATED</v>
          </cell>
          <cell r="G38261" t="str">
            <v>Treated</v>
          </cell>
          <cell r="H38261">
            <v>44701.542962962965</v>
          </cell>
          <cell r="I38261">
            <v>44701.542280092595</v>
          </cell>
          <cell r="J38261" t="str">
            <v>DATACHK</v>
          </cell>
          <cell r="K38261" t="str">
            <v>PENDING</v>
          </cell>
          <cell r="L38261" t="str">
            <v>ADEFUNKE SALAWU</v>
          </cell>
          <cell r="M38261" t="str">
            <v>ADEFUNKE SALAWU</v>
          </cell>
          <cell r="N38261">
            <v>11861</v>
          </cell>
          <cell r="O38261">
            <v>44656</v>
          </cell>
        </row>
        <row r="38262">
          <cell r="A38262">
            <v>1051610</v>
          </cell>
          <cell r="B38262" t="str">
            <v>203 - MURTALA MOHAMMED WAY JOS BRANCH</v>
          </cell>
          <cell r="C38262" t="str">
            <v>DASHAL HAMISU SHAIBU</v>
          </cell>
          <cell r="D38262" t="str">
            <v>VISA Unsecured Credit Card Scheme_Non Borrow CAT B</v>
          </cell>
          <cell r="E38262" t="str">
            <v>DATACHK</v>
          </cell>
          <cell r="F38262" t="str">
            <v>TREATED</v>
          </cell>
          <cell r="G38262" t="str">
            <v>Treated</v>
          </cell>
          <cell r="H38262">
            <v>44701.542731481481</v>
          </cell>
          <cell r="I38262">
            <v>44701.542233796295</v>
          </cell>
          <cell r="J38262" t="str">
            <v>DATACHK</v>
          </cell>
          <cell r="K38262" t="str">
            <v>DECLINED</v>
          </cell>
          <cell r="L38262" t="str">
            <v>ADEFUNKE SALAWU</v>
          </cell>
          <cell r="M38262" t="str">
            <v>ADEFUNKE SALAWU</v>
          </cell>
          <cell r="N38262">
            <v>11861</v>
          </cell>
          <cell r="O38262">
            <v>44656</v>
          </cell>
        </row>
        <row r="38263">
          <cell r="A38263">
            <v>1052085</v>
          </cell>
          <cell r="B38263" t="str">
            <v>205 - ABUJA PORTHACOURT CRESCENT BRANCH</v>
          </cell>
          <cell r="C38263" t="str">
            <v>DAVID ESTHER</v>
          </cell>
          <cell r="D38263" t="str">
            <v>CP_SalaryPlus_CAT C_Fresh Loan</v>
          </cell>
          <cell r="E38263" t="str">
            <v>DATACHK</v>
          </cell>
          <cell r="F38263" t="str">
            <v>TREATED</v>
          </cell>
          <cell r="G38263" t="str">
            <v>Treated</v>
          </cell>
          <cell r="H38263">
            <v>44701.542569444442</v>
          </cell>
          <cell r="I38263">
            <v>44701.54184027778</v>
          </cell>
          <cell r="J38263" t="str">
            <v>DATACHK</v>
          </cell>
          <cell r="K38263" t="str">
            <v>DECLINED</v>
          </cell>
          <cell r="L38263" t="str">
            <v>AZEEZ OLIYIDE</v>
          </cell>
          <cell r="M38263" t="str">
            <v>AZEEZ OLIYIDE</v>
          </cell>
          <cell r="N38263">
            <v>11588</v>
          </cell>
          <cell r="O38263">
            <v>44656</v>
          </cell>
        </row>
        <row r="38264">
          <cell r="A38264">
            <v>1051732</v>
          </cell>
          <cell r="B38264" t="str">
            <v>002 - ABUJA FIRST CITY PLAZA BRANCH</v>
          </cell>
          <cell r="C38264" t="str">
            <v>VINCENT EZE EDE</v>
          </cell>
          <cell r="D38264" t="str">
            <v>CP_SalaryPlus_CAT A_Top Up</v>
          </cell>
          <cell r="E38264" t="str">
            <v>DOCREVW</v>
          </cell>
          <cell r="F38264" t="str">
            <v>TREATED</v>
          </cell>
          <cell r="G38264" t="str">
            <v>Treated</v>
          </cell>
          <cell r="H38264">
            <v>44701.542280092595</v>
          </cell>
          <cell r="I38264">
            <v>44701.541238425925</v>
          </cell>
          <cell r="J38264" t="str">
            <v>DOCREVW</v>
          </cell>
          <cell r="K38264" t="str">
            <v>DECLINED</v>
          </cell>
          <cell r="L38264" t="str">
            <v>BLESSING ELEGAH</v>
          </cell>
          <cell r="M38264" t="str">
            <v>BLESSING ELEGAH</v>
          </cell>
          <cell r="N38264">
            <v>16705</v>
          </cell>
          <cell r="O38264">
            <v>44656</v>
          </cell>
        </row>
        <row r="38265">
          <cell r="A38265">
            <v>1052309</v>
          </cell>
          <cell r="B38265" t="str">
            <v>096 - KATSINA I BRANCH</v>
          </cell>
          <cell r="C38265" t="str">
            <v>BALA ABDU</v>
          </cell>
          <cell r="D38265" t="str">
            <v>CP_SalaryPlus_CAT C_Fresh Loan</v>
          </cell>
          <cell r="E38265" t="str">
            <v>DOCREVW</v>
          </cell>
          <cell r="F38265" t="str">
            <v>TREATED</v>
          </cell>
          <cell r="G38265" t="str">
            <v>Treated</v>
          </cell>
          <cell r="H38265">
            <v>44701.542233796295</v>
          </cell>
          <cell r="I38265">
            <v>44701.541203703702</v>
          </cell>
          <cell r="J38265" t="str">
            <v>DOCREVW</v>
          </cell>
          <cell r="K38265" t="str">
            <v>PENDING</v>
          </cell>
          <cell r="L38265" t="str">
            <v>Nsikakabasi Maxwell</v>
          </cell>
          <cell r="M38265" t="str">
            <v>NSIKAKABASI MAXWELL</v>
          </cell>
          <cell r="O38265">
            <v>44656</v>
          </cell>
        </row>
        <row r="38266">
          <cell r="A38266">
            <v>1052302</v>
          </cell>
          <cell r="B38266" t="str">
            <v>206 - JABI BRANCH</v>
          </cell>
          <cell r="C38266" t="str">
            <v>MICHAEL TAIWO EBIERE</v>
          </cell>
          <cell r="D38266" t="str">
            <v>CP_SalaryPlus_CAT A_Fresh Loan</v>
          </cell>
          <cell r="E38266" t="str">
            <v>DOCREVW</v>
          </cell>
          <cell r="F38266" t="str">
            <v>TREATED</v>
          </cell>
          <cell r="G38266" t="str">
            <v>Treated</v>
          </cell>
          <cell r="H38266">
            <v>44701.54184027778</v>
          </cell>
          <cell r="I38266">
            <v>44701.541134259256</v>
          </cell>
          <cell r="J38266" t="str">
            <v>DOCREVW</v>
          </cell>
          <cell r="K38266" t="str">
            <v>DECLINED</v>
          </cell>
          <cell r="L38266" t="str">
            <v>ANIGALA INNOCENT</v>
          </cell>
          <cell r="M38266" t="str">
            <v>ANIGALA INNOCENT</v>
          </cell>
          <cell r="N38266">
            <v>11971</v>
          </cell>
          <cell r="O38266">
            <v>44656</v>
          </cell>
        </row>
        <row r="38267">
          <cell r="A38267">
            <v>1052232</v>
          </cell>
          <cell r="B38267" t="str">
            <v>192 - BAUCHI JOS ROAD</v>
          </cell>
          <cell r="C38267" t="str">
            <v>YUNUSA DAHIRU</v>
          </cell>
          <cell r="D38267" t="str">
            <v>CP_SalaryPlus_CAT A_Fresh Loan</v>
          </cell>
          <cell r="E38267" t="str">
            <v>DATACHK</v>
          </cell>
          <cell r="F38267" t="str">
            <v>TREATED</v>
          </cell>
          <cell r="G38267" t="str">
            <v>Treated</v>
          </cell>
          <cell r="H38267">
            <v>44701.541238425925</v>
          </cell>
          <cell r="I38267">
            <v>44701.540810185186</v>
          </cell>
          <cell r="J38267" t="str">
            <v>DATACHK</v>
          </cell>
          <cell r="K38267" t="str">
            <v>PENDING</v>
          </cell>
          <cell r="L38267" t="str">
            <v>AZEEZ OLIYIDE</v>
          </cell>
          <cell r="M38267" t="str">
            <v>AZEEZ OLIYIDE</v>
          </cell>
          <cell r="N38267">
            <v>11588</v>
          </cell>
          <cell r="O38267">
            <v>44686</v>
          </cell>
        </row>
        <row r="38268">
          <cell r="A38268">
            <v>1051971</v>
          </cell>
          <cell r="B38268" t="str">
            <v>142 - WHARF RD BRANCH</v>
          </cell>
          <cell r="C38268" t="str">
            <v>BAMBA FRIDAY</v>
          </cell>
          <cell r="D38268" t="str">
            <v>SalaryPlus_CAT A_Top Up</v>
          </cell>
          <cell r="E38268" t="str">
            <v>FB</v>
          </cell>
          <cell r="F38268" t="str">
            <v>TREATED</v>
          </cell>
          <cell r="G38268" t="str">
            <v>Treated</v>
          </cell>
          <cell r="H38268">
            <v>44701.541203703702</v>
          </cell>
          <cell r="I38268">
            <v>44701.540729166663</v>
          </cell>
          <cell r="J38268" t="str">
            <v>FB</v>
          </cell>
          <cell r="K38268" t="str">
            <v>DECLINED</v>
          </cell>
          <cell r="L38268" t="str">
            <v>Micheal Gbolagade</v>
          </cell>
          <cell r="M38268" t="str">
            <v>MICHEAL GBOLAGADE</v>
          </cell>
          <cell r="O38268">
            <v>44686</v>
          </cell>
        </row>
        <row r="38269">
          <cell r="A38269">
            <v>1051565</v>
          </cell>
          <cell r="B38269" t="str">
            <v>125 - GUSAU 1 BRANCH</v>
          </cell>
          <cell r="C38269" t="str">
            <v>BALA NUHU</v>
          </cell>
          <cell r="D38269" t="str">
            <v>VISA Unsecured Credit Card Scheme Borrower CAT C</v>
          </cell>
          <cell r="E38269" t="str">
            <v>FB</v>
          </cell>
          <cell r="F38269" t="str">
            <v>TREATED</v>
          </cell>
          <cell r="G38269" t="str">
            <v>Treated</v>
          </cell>
          <cell r="H38269">
            <v>44701.541134259256</v>
          </cell>
          <cell r="I38269">
            <v>44701.540069444447</v>
          </cell>
          <cell r="J38269" t="str">
            <v>FB</v>
          </cell>
          <cell r="K38269" t="str">
            <v>DECLINED</v>
          </cell>
          <cell r="L38269" t="str">
            <v>MOJISOLA ADEBAJO</v>
          </cell>
          <cell r="M38269" t="str">
            <v>MOJISOLA ADEBAJO</v>
          </cell>
          <cell r="O38269">
            <v>44686</v>
          </cell>
        </row>
        <row r="38270">
          <cell r="A38270">
            <v>1052117</v>
          </cell>
          <cell r="B38270" t="str">
            <v>101 - DUTSE 1 BRANCH</v>
          </cell>
          <cell r="C38270" t="str">
            <v>DAHIRU KURMA A</v>
          </cell>
          <cell r="D38270" t="str">
            <v>VISA Unsecured Credit Card Scheme Borrower CAT C</v>
          </cell>
          <cell r="E38270" t="str">
            <v>DOCREVW</v>
          </cell>
          <cell r="F38270" t="str">
            <v>TREATED</v>
          </cell>
          <cell r="G38270" t="str">
            <v>Treated</v>
          </cell>
          <cell r="H38270">
            <v>44701.540810185186</v>
          </cell>
          <cell r="I38270">
            <v>44701.539861111109</v>
          </cell>
          <cell r="J38270" t="str">
            <v>DOCREVW</v>
          </cell>
          <cell r="K38270" t="str">
            <v>PENDING</v>
          </cell>
          <cell r="L38270" t="str">
            <v>ANIGALA INNOCENT</v>
          </cell>
          <cell r="M38270" t="str">
            <v>ANIGALA INNOCENT</v>
          </cell>
          <cell r="N38270">
            <v>11971</v>
          </cell>
          <cell r="O38270">
            <v>44656</v>
          </cell>
        </row>
        <row r="38271">
          <cell r="A38271">
            <v>1051746</v>
          </cell>
          <cell r="B38271" t="str">
            <v>009 - MISSION ROAD BRANCH</v>
          </cell>
          <cell r="C38271" t="str">
            <v>IMUWAHEN PETER</v>
          </cell>
          <cell r="D38271" t="str">
            <v>CP_SalaryPlus_CAT A_Top Up</v>
          </cell>
          <cell r="E38271" t="str">
            <v>DOCREVW</v>
          </cell>
          <cell r="F38271" t="str">
            <v>TREATED</v>
          </cell>
          <cell r="G38271" t="str">
            <v>Treated</v>
          </cell>
          <cell r="H38271">
            <v>44701.540729166663</v>
          </cell>
          <cell r="I38271">
            <v>44701.539826388886</v>
          </cell>
          <cell r="J38271" t="str">
            <v>DOCREVW</v>
          </cell>
          <cell r="K38271" t="str">
            <v>DISBURSED</v>
          </cell>
          <cell r="L38271" t="str">
            <v>BLESSING ELEGAH</v>
          </cell>
          <cell r="M38271" t="str">
            <v>BLESSING ELEGAH</v>
          </cell>
          <cell r="N38271">
            <v>16705</v>
          </cell>
          <cell r="O38271">
            <v>44656</v>
          </cell>
        </row>
        <row r="38272">
          <cell r="A38272">
            <v>1051616</v>
          </cell>
          <cell r="B38272" t="str">
            <v>198 - ALI AKILU ROAD KADUNA BRANCH</v>
          </cell>
          <cell r="C38272" t="str">
            <v>LUKA YUNANA</v>
          </cell>
          <cell r="D38272" t="str">
            <v>VISA Unsecured Credit Card Scheme Borrower CAT A</v>
          </cell>
          <cell r="E38272" t="str">
            <v>DATACHK</v>
          </cell>
          <cell r="F38272" t="str">
            <v>TREATED</v>
          </cell>
          <cell r="G38272" t="str">
            <v>Treated</v>
          </cell>
          <cell r="H38272">
            <v>44701.540069444447</v>
          </cell>
          <cell r="I38272">
            <v>44701.539814814816</v>
          </cell>
          <cell r="J38272" t="str">
            <v>DATACHK</v>
          </cell>
          <cell r="K38272" t="str">
            <v>PENDING</v>
          </cell>
          <cell r="L38272" t="str">
            <v>ADEFUNKE SALAWU</v>
          </cell>
          <cell r="M38272" t="str">
            <v>ADEFUNKE SALAWU</v>
          </cell>
          <cell r="N38272">
            <v>11861</v>
          </cell>
          <cell r="O38272">
            <v>44656</v>
          </cell>
        </row>
        <row r="38273">
          <cell r="A38273">
            <v>1051619</v>
          </cell>
          <cell r="B38273" t="str">
            <v>097 - COMMERCIAL RD BAUCHI BRANCH</v>
          </cell>
          <cell r="C38273" t="str">
            <v>ALI RUFAI</v>
          </cell>
          <cell r="D38273" t="str">
            <v>VISA Unsecured Credit Card Scheme Borrower CAT A</v>
          </cell>
          <cell r="E38273" t="str">
            <v>DATACHK</v>
          </cell>
          <cell r="F38273" t="str">
            <v>TREATED</v>
          </cell>
          <cell r="G38273" t="str">
            <v>Treated</v>
          </cell>
          <cell r="H38273">
            <v>44701.539861111109</v>
          </cell>
          <cell r="I38273">
            <v>44701.538877314815</v>
          </cell>
          <cell r="J38273" t="str">
            <v>DATACHK</v>
          </cell>
          <cell r="K38273" t="str">
            <v>PENDING</v>
          </cell>
          <cell r="L38273" t="str">
            <v>ADEFUNKE SALAWU</v>
          </cell>
          <cell r="M38273" t="str">
            <v>ADEFUNKE SALAWU</v>
          </cell>
          <cell r="N38273">
            <v>11861</v>
          </cell>
          <cell r="O38273">
            <v>44656</v>
          </cell>
        </row>
        <row r="38274">
          <cell r="A38274">
            <v>1050851</v>
          </cell>
          <cell r="B38274" t="str">
            <v>105 - ILESHA BRANCH</v>
          </cell>
          <cell r="C38274" t="str">
            <v>FAMAYO RUTH OLUBUNMI</v>
          </cell>
          <cell r="D38274" t="str">
            <v>CP_SalaryPlus_CAT B_Fresh Loan</v>
          </cell>
          <cell r="E38274" t="str">
            <v>FB</v>
          </cell>
          <cell r="F38274" t="str">
            <v>TREATED</v>
          </cell>
          <cell r="G38274" t="str">
            <v>Treated</v>
          </cell>
          <cell r="H38274">
            <v>44701.539826388886</v>
          </cell>
          <cell r="I38274">
            <v>44701.538807870369</v>
          </cell>
          <cell r="J38274" t="str">
            <v>FB</v>
          </cell>
          <cell r="K38274" t="str">
            <v>PENDING</v>
          </cell>
          <cell r="L38274" t="str">
            <v>Toluwalope Adeyoriju</v>
          </cell>
          <cell r="M38274" t="str">
            <v>TOLUWALOPE ADEYORIJU</v>
          </cell>
          <cell r="O38274">
            <v>44656</v>
          </cell>
        </row>
        <row r="38275">
          <cell r="A38275">
            <v>1052216</v>
          </cell>
          <cell r="B38275" t="str">
            <v>226 - ABUJA KUJE BRANCH</v>
          </cell>
          <cell r="C38275" t="str">
            <v>GABCHA MANDALA</v>
          </cell>
          <cell r="D38275" t="str">
            <v>SalaryPlus_CAT A_Fresh Loan</v>
          </cell>
          <cell r="E38275" t="str">
            <v>DATACHK</v>
          </cell>
          <cell r="F38275" t="str">
            <v>TREATED</v>
          </cell>
          <cell r="G38275" t="str">
            <v>Treated</v>
          </cell>
          <cell r="H38275">
            <v>44701.539814814816</v>
          </cell>
          <cell r="I38275">
            <v>44701.538680555554</v>
          </cell>
          <cell r="J38275" t="str">
            <v>DATACHK</v>
          </cell>
          <cell r="K38275" t="str">
            <v>PENDING</v>
          </cell>
          <cell r="L38275" t="str">
            <v>AZEEZ OLIYIDE</v>
          </cell>
          <cell r="M38275" t="str">
            <v>AZEEZ OLIYIDE</v>
          </cell>
          <cell r="N38275">
            <v>11588</v>
          </cell>
          <cell r="O38275">
            <v>44656</v>
          </cell>
        </row>
        <row r="38276">
          <cell r="A38276">
            <v>1052027</v>
          </cell>
          <cell r="B38276" t="str">
            <v>096 - KATSINA I BRANCH</v>
          </cell>
          <cell r="C38276" t="str">
            <v>ABUBAKAR AMINA REMAWA</v>
          </cell>
          <cell r="D38276" t="str">
            <v>VISA Unsecured Credit Card Scheme Borrower CAT C</v>
          </cell>
          <cell r="E38276" t="str">
            <v>DOCREVW</v>
          </cell>
          <cell r="F38276" t="str">
            <v>TREATED</v>
          </cell>
          <cell r="G38276" t="str">
            <v>Treated</v>
          </cell>
          <cell r="H38276">
            <v>44701.538877314815</v>
          </cell>
          <cell r="I38276">
            <v>44701.538553240738</v>
          </cell>
          <cell r="J38276" t="str">
            <v>DOCREVW</v>
          </cell>
          <cell r="K38276" t="str">
            <v>PENDING</v>
          </cell>
          <cell r="L38276" t="str">
            <v>ANIGALA INNOCENT</v>
          </cell>
          <cell r="M38276" t="str">
            <v>ANIGALA INNOCENT</v>
          </cell>
          <cell r="N38276">
            <v>11971</v>
          </cell>
          <cell r="O38276">
            <v>44656</v>
          </cell>
        </row>
        <row r="38277">
          <cell r="A38277">
            <v>1052200</v>
          </cell>
          <cell r="B38277" t="str">
            <v>002 - ABUJA FIRST CITY PLAZA BRANCH</v>
          </cell>
          <cell r="C38277" t="str">
            <v>GUSAU TUKUR</v>
          </cell>
          <cell r="D38277" t="str">
            <v>PREMIUM SALARY PLUS (ALL IN RATE) TOPUP</v>
          </cell>
          <cell r="E38277" t="str">
            <v>DATACHK</v>
          </cell>
          <cell r="F38277" t="str">
            <v>TREATED</v>
          </cell>
          <cell r="G38277" t="str">
            <v>Treated</v>
          </cell>
          <cell r="H38277">
            <v>44701.538807870369</v>
          </cell>
          <cell r="I38277">
            <v>44701.538402777776</v>
          </cell>
          <cell r="J38277" t="str">
            <v>DATACHK</v>
          </cell>
          <cell r="K38277" t="str">
            <v>DECLINED</v>
          </cell>
          <cell r="L38277" t="str">
            <v>AZEEZ OLIYIDE</v>
          </cell>
          <cell r="M38277" t="str">
            <v>AZEEZ OLIYIDE</v>
          </cell>
          <cell r="N38277">
            <v>11588</v>
          </cell>
          <cell r="O38277">
            <v>44656</v>
          </cell>
        </row>
        <row r="38278">
          <cell r="A38278">
            <v>1051903</v>
          </cell>
          <cell r="B38278" t="str">
            <v>153 - ABDULAZEEZ ATTAH, ILORIN BRANCH</v>
          </cell>
          <cell r="C38278" t="str">
            <v>JIMOH ISMAIL DARE</v>
          </cell>
          <cell r="D38278" t="str">
            <v>VISA Unsecured Credit Card Scheme Borrower CAT B</v>
          </cell>
          <cell r="E38278" t="str">
            <v>DATACHK</v>
          </cell>
          <cell r="F38278" t="str">
            <v>TREATED</v>
          </cell>
          <cell r="G38278" t="str">
            <v>Treated</v>
          </cell>
          <cell r="H38278">
            <v>44701.538680555554</v>
          </cell>
          <cell r="I38278">
            <v>44701.53837962963</v>
          </cell>
          <cell r="J38278" t="str">
            <v>DATACHK</v>
          </cell>
          <cell r="K38278" t="str">
            <v>PENDING</v>
          </cell>
          <cell r="L38278" t="str">
            <v>ADEFUNKE SALAWU</v>
          </cell>
          <cell r="M38278" t="str">
            <v>ADEFUNKE SALAWU</v>
          </cell>
          <cell r="N38278">
            <v>11861</v>
          </cell>
          <cell r="O38278">
            <v>44656</v>
          </cell>
        </row>
        <row r="38279">
          <cell r="A38279">
            <v>1052005</v>
          </cell>
          <cell r="B38279" t="str">
            <v>101 - DUTSE 1 BRANCH</v>
          </cell>
          <cell r="C38279" t="str">
            <v>SALE HAMISU</v>
          </cell>
          <cell r="D38279" t="str">
            <v>VISA Unsecured Credit Card Scheme Borrower CAT C</v>
          </cell>
          <cell r="E38279" t="str">
            <v>DOCREVW</v>
          </cell>
          <cell r="F38279" t="str">
            <v>TREATED</v>
          </cell>
          <cell r="G38279" t="str">
            <v>Treated</v>
          </cell>
          <cell r="H38279">
            <v>44701.538553240738</v>
          </cell>
          <cell r="I38279">
            <v>44701.538321759261</v>
          </cell>
          <cell r="J38279" t="str">
            <v>DOCREVW</v>
          </cell>
          <cell r="K38279" t="str">
            <v>PENDING</v>
          </cell>
          <cell r="L38279" t="str">
            <v>Nsikakabasi Maxwell</v>
          </cell>
          <cell r="M38279" t="str">
            <v>NSIKAKABASI MAXWELL</v>
          </cell>
          <cell r="O38279">
            <v>44656</v>
          </cell>
        </row>
        <row r="38280">
          <cell r="A38280">
            <v>1052169</v>
          </cell>
          <cell r="B38280" t="str">
            <v>009 - MISSION ROAD BRANCH</v>
          </cell>
          <cell r="C38280" t="str">
            <v>EDERARO BRIGHT</v>
          </cell>
          <cell r="D38280" t="str">
            <v>CP_SalaryPlus_CAT A_Fresh Loan</v>
          </cell>
          <cell r="E38280" t="str">
            <v>FB</v>
          </cell>
          <cell r="F38280" t="str">
            <v>TREATED</v>
          </cell>
          <cell r="G38280" t="str">
            <v>Treated</v>
          </cell>
          <cell r="H38280">
            <v>44701.538402777776</v>
          </cell>
          <cell r="I38280">
            <v>44701.538090277776</v>
          </cell>
          <cell r="J38280" t="str">
            <v>FB</v>
          </cell>
          <cell r="K38280" t="str">
            <v>DECLINED</v>
          </cell>
          <cell r="L38280" t="str">
            <v>elizabeth ofoesuwa</v>
          </cell>
          <cell r="M38280" t="str">
            <v>ELIZABETH OFOESUWA</v>
          </cell>
          <cell r="N38280">
            <v>17545</v>
          </cell>
          <cell r="O38280">
            <v>44656</v>
          </cell>
        </row>
        <row r="38281">
          <cell r="A38281">
            <v>1052094</v>
          </cell>
          <cell r="B38281" t="str">
            <v>192 - BAUCHI JOS ROAD</v>
          </cell>
          <cell r="C38281" t="str">
            <v>ABBAS UMAR</v>
          </cell>
          <cell r="D38281" t="str">
            <v>CP_SalaryPlus_CAT C_Fresh Loan</v>
          </cell>
          <cell r="E38281" t="str">
            <v>DATACHK</v>
          </cell>
          <cell r="F38281" t="str">
            <v>TREATED</v>
          </cell>
          <cell r="G38281" t="str">
            <v>Treated</v>
          </cell>
          <cell r="H38281">
            <v>44701.53837962963</v>
          </cell>
          <cell r="I38281">
            <v>44701.537997685184</v>
          </cell>
          <cell r="J38281" t="str">
            <v>DATACHK</v>
          </cell>
          <cell r="K38281" t="str">
            <v>PENDING</v>
          </cell>
          <cell r="L38281" t="str">
            <v>AZEEZ OLIYIDE</v>
          </cell>
          <cell r="M38281" t="str">
            <v>AZEEZ OLIYIDE</v>
          </cell>
          <cell r="N38281">
            <v>11588</v>
          </cell>
          <cell r="O38281">
            <v>44656</v>
          </cell>
        </row>
        <row r="38282">
          <cell r="A38282">
            <v>1052004</v>
          </cell>
          <cell r="B38282" t="str">
            <v>078 - UMUAHIA I BRANCH</v>
          </cell>
          <cell r="C38282" t="str">
            <v>UCHECHUKWU MATHEW</v>
          </cell>
          <cell r="D38282" t="str">
            <v>VISA Unsecured Credit Card Scheme Borrower CAT B</v>
          </cell>
          <cell r="E38282" t="str">
            <v>DATACHK</v>
          </cell>
          <cell r="F38282" t="str">
            <v>TREATED</v>
          </cell>
          <cell r="G38282" t="str">
            <v>Treated</v>
          </cell>
          <cell r="H38282">
            <v>44701.538321759261</v>
          </cell>
          <cell r="I38282">
            <v>44701.537766203706</v>
          </cell>
          <cell r="J38282" t="str">
            <v>DATACHK</v>
          </cell>
          <cell r="K38282" t="str">
            <v>PENDING</v>
          </cell>
          <cell r="L38282" t="str">
            <v>ADEFUNKE SALAWU</v>
          </cell>
          <cell r="M38282" t="str">
            <v>ADEFUNKE SALAWU</v>
          </cell>
          <cell r="N38282">
            <v>11861</v>
          </cell>
          <cell r="O38282">
            <v>44656</v>
          </cell>
        </row>
        <row r="38283">
          <cell r="A38283">
            <v>1051533</v>
          </cell>
          <cell r="B38283" t="str">
            <v>191 - AZARE BRANCH</v>
          </cell>
          <cell r="C38283" t="str">
            <v>AHMED HARDO</v>
          </cell>
          <cell r="D38283" t="str">
            <v>VISA Unsecured Credit Card Scheme Borrower CAT B</v>
          </cell>
          <cell r="E38283" t="str">
            <v>DOCREVW</v>
          </cell>
          <cell r="F38283" t="str">
            <v>TREATED</v>
          </cell>
          <cell r="G38283" t="str">
            <v>Treated</v>
          </cell>
          <cell r="H38283">
            <v>44701.538090277776</v>
          </cell>
          <cell r="I38283">
            <v>44701.537615740737</v>
          </cell>
          <cell r="J38283" t="str">
            <v>DOCREVW</v>
          </cell>
          <cell r="K38283" t="str">
            <v>PENDING</v>
          </cell>
          <cell r="L38283" t="str">
            <v>ANIGALA INNOCENT</v>
          </cell>
          <cell r="M38283" t="str">
            <v>ANIGALA INNOCENT</v>
          </cell>
          <cell r="N38283">
            <v>11971</v>
          </cell>
          <cell r="O38283">
            <v>44656</v>
          </cell>
        </row>
        <row r="38284">
          <cell r="A38284">
            <v>1052102</v>
          </cell>
          <cell r="B38284" t="str">
            <v>243 - AWKA II BRANCH</v>
          </cell>
          <cell r="C38284" t="str">
            <v>OBINERI AUGUSTINA NGOZI</v>
          </cell>
          <cell r="D38284" t="str">
            <v>VISA Unsecured Credit Card Scheme Borrower CAT B</v>
          </cell>
          <cell r="E38284" t="str">
            <v>DATACHK</v>
          </cell>
          <cell r="F38284" t="str">
            <v>TREATED</v>
          </cell>
          <cell r="G38284" t="str">
            <v>Treated</v>
          </cell>
          <cell r="H38284">
            <v>44701.537997685184</v>
          </cell>
          <cell r="I38284">
            <v>44701.537349537037</v>
          </cell>
          <cell r="J38284" t="str">
            <v>DATACHK</v>
          </cell>
          <cell r="K38284" t="str">
            <v>PENDING</v>
          </cell>
          <cell r="L38284" t="str">
            <v>ADEFUNKE SALAWU</v>
          </cell>
          <cell r="M38284" t="str">
            <v>ADEFUNKE SALAWU</v>
          </cell>
          <cell r="N38284">
            <v>11861</v>
          </cell>
          <cell r="O38284">
            <v>44656</v>
          </cell>
        </row>
        <row r="38285">
          <cell r="A38285">
            <v>1052162</v>
          </cell>
          <cell r="B38285" t="str">
            <v>097 - COMMERCIAL RD BAUCHI BRANCH</v>
          </cell>
          <cell r="C38285" t="str">
            <v>MAMMAN MUSA MAIMAKO</v>
          </cell>
          <cell r="D38285" t="str">
            <v>CP_SalaryPlus_CAT B_Fresh Loan</v>
          </cell>
          <cell r="E38285" t="str">
            <v>DATACHK</v>
          </cell>
          <cell r="F38285" t="str">
            <v>TREATED</v>
          </cell>
          <cell r="G38285" t="str">
            <v>Treated</v>
          </cell>
          <cell r="H38285">
            <v>44701.537766203706</v>
          </cell>
          <cell r="I38285">
            <v>44701.537141203706</v>
          </cell>
          <cell r="J38285" t="str">
            <v>DATACHK</v>
          </cell>
          <cell r="K38285" t="str">
            <v>PENDING</v>
          </cell>
          <cell r="L38285" t="str">
            <v>MELVIN EZEOKE</v>
          </cell>
          <cell r="M38285" t="str">
            <v>MELVIN EZEOKE</v>
          </cell>
          <cell r="O38285">
            <v>44656</v>
          </cell>
        </row>
        <row r="38286">
          <cell r="A38286">
            <v>1052295</v>
          </cell>
          <cell r="B38286" t="str">
            <v>035 - MAKURDI BRANCH</v>
          </cell>
          <cell r="C38286" t="str">
            <v>MONDAY IKECHUKWU ANICHO</v>
          </cell>
          <cell r="D38286" t="str">
            <v>VISA Unsecured Credit Card Scheme Borrower CAT A</v>
          </cell>
          <cell r="E38286" t="str">
            <v>DOCREVW</v>
          </cell>
          <cell r="F38286" t="str">
            <v>TREATED</v>
          </cell>
          <cell r="G38286" t="str">
            <v>Treated</v>
          </cell>
          <cell r="H38286">
            <v>44701.537615740737</v>
          </cell>
          <cell r="I38286">
            <v>44701.536793981482</v>
          </cell>
          <cell r="J38286" t="str">
            <v>DOCREVW</v>
          </cell>
          <cell r="K38286" t="str">
            <v>PENDING</v>
          </cell>
          <cell r="L38286" t="str">
            <v>Nsikakabasi Maxwell</v>
          </cell>
          <cell r="M38286" t="str">
            <v>NSIKAKABASI MAXWELL</v>
          </cell>
          <cell r="O38286">
            <v>44656</v>
          </cell>
        </row>
        <row r="38287">
          <cell r="A38287">
            <v>1052240</v>
          </cell>
          <cell r="B38287" t="str">
            <v>238 - ASABA NNEBISI ROAD BRANCH</v>
          </cell>
          <cell r="C38287" t="str">
            <v>UBOH KINGSLEY</v>
          </cell>
          <cell r="D38287" t="str">
            <v>VISA Unsecured Credit Card Scheme Borrower CAT A</v>
          </cell>
          <cell r="E38287" t="str">
            <v>DATACHK</v>
          </cell>
          <cell r="F38287" t="str">
            <v>TREATED</v>
          </cell>
          <cell r="G38287" t="str">
            <v>Treated</v>
          </cell>
          <cell r="H38287">
            <v>44701.537349537037</v>
          </cell>
          <cell r="I38287">
            <v>44701.536782407406</v>
          </cell>
          <cell r="J38287" t="str">
            <v>DATACHK</v>
          </cell>
          <cell r="K38287" t="str">
            <v>DECLINED</v>
          </cell>
          <cell r="L38287" t="str">
            <v>ADEFUNKE SALAWU</v>
          </cell>
          <cell r="M38287" t="str">
            <v>ADEFUNKE SALAWU</v>
          </cell>
          <cell r="N38287">
            <v>11861</v>
          </cell>
          <cell r="O38287">
            <v>44686</v>
          </cell>
        </row>
        <row r="38288">
          <cell r="A38288">
            <v>1051509</v>
          </cell>
          <cell r="B38288" t="str">
            <v>221 - SABON TASHA KEFFI BRANCH</v>
          </cell>
          <cell r="C38288" t="str">
            <v>SUNDAY JAMES</v>
          </cell>
          <cell r="D38288" t="str">
            <v>VISA Unsecured Credit Card Scheme Borrower CAT A</v>
          </cell>
          <cell r="E38288" t="str">
            <v>FB</v>
          </cell>
          <cell r="F38288" t="str">
            <v>TREATED</v>
          </cell>
          <cell r="G38288" t="str">
            <v>Treated</v>
          </cell>
          <cell r="H38288">
            <v>44701.537141203706</v>
          </cell>
          <cell r="I38288">
            <v>44701.536585648151</v>
          </cell>
          <cell r="J38288" t="str">
            <v>FB</v>
          </cell>
          <cell r="K38288" t="str">
            <v>PENDING</v>
          </cell>
          <cell r="L38288" t="str">
            <v>Micheal Gbolagade</v>
          </cell>
          <cell r="M38288" t="str">
            <v>MICHEAL GBOLAGADE</v>
          </cell>
          <cell r="O38288">
            <v>44686</v>
          </cell>
        </row>
        <row r="38289">
          <cell r="A38289">
            <v>1052064</v>
          </cell>
          <cell r="B38289" t="str">
            <v>198 - ALI AKILU ROAD KADUNA BRANCH</v>
          </cell>
          <cell r="C38289" t="str">
            <v>USMAN UMAR HUNI</v>
          </cell>
          <cell r="D38289" t="str">
            <v>VISA Unsecured Credit Card Scheme Borrower CAT A</v>
          </cell>
          <cell r="E38289" t="str">
            <v>DATACHK</v>
          </cell>
          <cell r="F38289" t="str">
            <v>TREATED</v>
          </cell>
          <cell r="G38289" t="str">
            <v>Treated</v>
          </cell>
          <cell r="H38289">
            <v>44701.536793981482</v>
          </cell>
          <cell r="I38289">
            <v>44701.536446759259</v>
          </cell>
          <cell r="J38289" t="str">
            <v>DATACHK</v>
          </cell>
          <cell r="K38289" t="str">
            <v>PENDING</v>
          </cell>
          <cell r="L38289" t="str">
            <v>ADEFUNKE SALAWU</v>
          </cell>
          <cell r="M38289" t="str">
            <v>ADEFUNKE SALAWU</v>
          </cell>
          <cell r="N38289">
            <v>11861</v>
          </cell>
          <cell r="O38289">
            <v>44686</v>
          </cell>
        </row>
        <row r="38290">
          <cell r="A38290">
            <v>1051961</v>
          </cell>
          <cell r="B38290" t="str">
            <v>222 - ABUJA IZON WARI BRANCH</v>
          </cell>
          <cell r="C38290" t="str">
            <v>ASUK BRIGHT</v>
          </cell>
          <cell r="D38290" t="str">
            <v>CP_SalaryPlus_CAT A_Top Up</v>
          </cell>
          <cell r="E38290" t="str">
            <v>DOCREVW</v>
          </cell>
          <cell r="F38290" t="str">
            <v>TREATED</v>
          </cell>
          <cell r="G38290" t="str">
            <v>Treated</v>
          </cell>
          <cell r="H38290">
            <v>44701.536782407406</v>
          </cell>
          <cell r="I38290">
            <v>44701.536354166667</v>
          </cell>
          <cell r="J38290" t="str">
            <v>DOCREVW</v>
          </cell>
          <cell r="K38290" t="str">
            <v>DISBURSED</v>
          </cell>
          <cell r="L38290" t="str">
            <v>GOODNESS ABAM</v>
          </cell>
          <cell r="M38290" t="str">
            <v>GOODNESS ABAM</v>
          </cell>
          <cell r="N38290">
            <v>15805</v>
          </cell>
          <cell r="O38290">
            <v>44656</v>
          </cell>
        </row>
        <row r="38291">
          <cell r="A38291">
            <v>1051995</v>
          </cell>
          <cell r="B38291" t="str">
            <v>092 - GOMBE 1 BRANCH</v>
          </cell>
          <cell r="C38291" t="str">
            <v>YELMA HARUNA</v>
          </cell>
          <cell r="D38291" t="str">
            <v>CP_SalaryPlus_CAT B_Top Up</v>
          </cell>
          <cell r="E38291" t="str">
            <v>FB</v>
          </cell>
          <cell r="F38291" t="str">
            <v>TREATED</v>
          </cell>
          <cell r="G38291" t="str">
            <v>Treated</v>
          </cell>
          <cell r="H38291">
            <v>44701.536585648151</v>
          </cell>
          <cell r="I38291">
            <v>44701.536203703705</v>
          </cell>
          <cell r="J38291" t="str">
            <v>FB</v>
          </cell>
          <cell r="K38291" t="str">
            <v>DECLINED</v>
          </cell>
          <cell r="L38291" t="str">
            <v>ADETOLA ABOLANLE</v>
          </cell>
          <cell r="M38291" t="str">
            <v>ADETOLA ABOLANLE</v>
          </cell>
          <cell r="N38291">
            <v>8994</v>
          </cell>
          <cell r="O38291">
            <v>44656</v>
          </cell>
        </row>
        <row r="38292">
          <cell r="A38292">
            <v>1049989</v>
          </cell>
          <cell r="B38292" t="str">
            <v>201 - KEBBI II BRANCH</v>
          </cell>
          <cell r="C38292" t="str">
            <v>ABDULRASHID SANI</v>
          </cell>
          <cell r="D38292" t="str">
            <v>CP_SalaryPlus_CAT A_Top Up</v>
          </cell>
          <cell r="E38292" t="str">
            <v>DOCREVW</v>
          </cell>
          <cell r="F38292" t="str">
            <v>TREATED</v>
          </cell>
          <cell r="G38292" t="str">
            <v>Treated</v>
          </cell>
          <cell r="H38292">
            <v>44701.536446759259</v>
          </cell>
          <cell r="I38292">
            <v>44701.536111111112</v>
          </cell>
          <cell r="J38292" t="str">
            <v>DOCREVW</v>
          </cell>
          <cell r="K38292" t="str">
            <v>DECLINED</v>
          </cell>
          <cell r="L38292" t="str">
            <v>Nsikakabasi Maxwell</v>
          </cell>
          <cell r="M38292" t="str">
            <v>NSIKAKABASI MAXWELL</v>
          </cell>
          <cell r="O38292">
            <v>44656</v>
          </cell>
        </row>
        <row r="38293">
          <cell r="A38293">
            <v>1050858</v>
          </cell>
          <cell r="B38293" t="str">
            <v>198 - ALI AKILU ROAD KADUNA BRANCH</v>
          </cell>
          <cell r="C38293" t="str">
            <v>AKINWA SHEGUN OLUWASEUN</v>
          </cell>
          <cell r="D38293" t="str">
            <v>VISA Unsecured Credit Card Scheme Borrower CAT A</v>
          </cell>
          <cell r="E38293" t="str">
            <v>DOCREVW</v>
          </cell>
          <cell r="F38293" t="str">
            <v>TREATED</v>
          </cell>
          <cell r="G38293" t="str">
            <v>Treated</v>
          </cell>
          <cell r="H38293">
            <v>44701.536354166667</v>
          </cell>
          <cell r="I38293">
            <v>44701.535543981481</v>
          </cell>
          <cell r="J38293" t="str">
            <v>DOCREVW</v>
          </cell>
          <cell r="K38293" t="str">
            <v>PENDING</v>
          </cell>
          <cell r="L38293" t="str">
            <v>BLESSING ELEGAH</v>
          </cell>
          <cell r="M38293" t="str">
            <v>BLESSING ELEGAH</v>
          </cell>
          <cell r="N38293">
            <v>16705</v>
          </cell>
          <cell r="O38293">
            <v>44656</v>
          </cell>
        </row>
        <row r="38294">
          <cell r="A38294">
            <v>1050851</v>
          </cell>
          <cell r="B38294" t="str">
            <v>105 - ILESHA BRANCH</v>
          </cell>
          <cell r="C38294" t="str">
            <v>FAMAYO RUTH OLUBUNMI</v>
          </cell>
          <cell r="D38294" t="str">
            <v>CP_SalaryPlus_CAT B_Fresh Loan</v>
          </cell>
          <cell r="E38294" t="str">
            <v>DOCREVW</v>
          </cell>
          <cell r="F38294" t="str">
            <v>TREATED</v>
          </cell>
          <cell r="G38294" t="str">
            <v>Treated</v>
          </cell>
          <cell r="H38294">
            <v>44701.536203703705</v>
          </cell>
          <cell r="I38294">
            <v>44701.535254629627</v>
          </cell>
          <cell r="J38294" t="str">
            <v>DOCREVW</v>
          </cell>
          <cell r="K38294" t="str">
            <v>PENDING</v>
          </cell>
          <cell r="L38294" t="str">
            <v>GOODNESS ABAM</v>
          </cell>
          <cell r="M38294" t="str">
            <v>GOODNESS ABAM</v>
          </cell>
          <cell r="N38294">
            <v>15805</v>
          </cell>
          <cell r="O38294">
            <v>44656</v>
          </cell>
        </row>
        <row r="38295">
          <cell r="A38295">
            <v>1052026</v>
          </cell>
          <cell r="B38295" t="str">
            <v>221 - SABON TASHA KEFFI BRANCH</v>
          </cell>
          <cell r="C38295" t="str">
            <v>YAHAYA MUSA MOHAMMED</v>
          </cell>
          <cell r="D38295" t="str">
            <v>VISA Unsecured Credit Card Scheme_Non Borrow CAT A</v>
          </cell>
          <cell r="E38295" t="str">
            <v>DOCREVW</v>
          </cell>
          <cell r="F38295" t="str">
            <v>TREATED</v>
          </cell>
          <cell r="G38295" t="str">
            <v>Treated</v>
          </cell>
          <cell r="H38295">
            <v>44701.536111111112</v>
          </cell>
          <cell r="I38295">
            <v>44701.535115740742</v>
          </cell>
          <cell r="J38295" t="str">
            <v>DOCREVW</v>
          </cell>
          <cell r="K38295" t="str">
            <v>PENDING</v>
          </cell>
          <cell r="L38295" t="str">
            <v>ANIGALA INNOCENT</v>
          </cell>
          <cell r="M38295" t="str">
            <v>ANIGALA INNOCENT</v>
          </cell>
          <cell r="N38295">
            <v>11971</v>
          </cell>
          <cell r="O38295">
            <v>44656</v>
          </cell>
        </row>
        <row r="38296">
          <cell r="A38296">
            <v>1050209</v>
          </cell>
          <cell r="B38296" t="str">
            <v>265 - AGBANI TOWN BRANCH</v>
          </cell>
          <cell r="C38296" t="str">
            <v>ODU MARK OTU</v>
          </cell>
          <cell r="D38296" t="str">
            <v>CP_SalaryPlus_CAT A_Fresh Loan</v>
          </cell>
          <cell r="E38296" t="str">
            <v>DOCREVW</v>
          </cell>
          <cell r="F38296" t="str">
            <v>TREATED</v>
          </cell>
          <cell r="G38296" t="str">
            <v>Treated</v>
          </cell>
          <cell r="H38296">
            <v>44701.535543981481</v>
          </cell>
          <cell r="I38296">
            <v>44701.534872685188</v>
          </cell>
          <cell r="J38296" t="str">
            <v>DOCREVW</v>
          </cell>
          <cell r="K38296" t="str">
            <v>DECLINED</v>
          </cell>
          <cell r="L38296" t="str">
            <v>Nsikakabasi Maxwell</v>
          </cell>
          <cell r="M38296" t="str">
            <v>NSIKAKABASI MAXWELL</v>
          </cell>
          <cell r="O38296">
            <v>44656</v>
          </cell>
        </row>
        <row r="38297">
          <cell r="A38297">
            <v>1047181</v>
          </cell>
          <cell r="B38297" t="str">
            <v>081 - OGBA BRANCH</v>
          </cell>
          <cell r="C38297" t="str">
            <v>OBOYI MARIAM ENE</v>
          </cell>
          <cell r="D38297" t="str">
            <v>CP_SalaryPlus_CAT A_Fresh Loan</v>
          </cell>
          <cell r="E38297" t="str">
            <v>DATACHK</v>
          </cell>
          <cell r="F38297" t="str">
            <v>TREATED</v>
          </cell>
          <cell r="G38297" t="str">
            <v>Treated</v>
          </cell>
          <cell r="H38297">
            <v>44701.535254629627</v>
          </cell>
          <cell r="I38297">
            <v>44701.534861111111</v>
          </cell>
          <cell r="J38297" t="str">
            <v>DATACHK</v>
          </cell>
          <cell r="K38297" t="str">
            <v>DECLINED</v>
          </cell>
          <cell r="L38297" t="str">
            <v>ADEFUNKE SALAWU</v>
          </cell>
          <cell r="M38297" t="str">
            <v>ADEFUNKE SALAWU</v>
          </cell>
          <cell r="N38297">
            <v>11861</v>
          </cell>
          <cell r="O38297">
            <v>44656</v>
          </cell>
        </row>
        <row r="38298">
          <cell r="A38298">
            <v>1051602</v>
          </cell>
          <cell r="B38298" t="str">
            <v>040 - EKET BRANCH</v>
          </cell>
          <cell r="C38298" t="str">
            <v>GEORGE ANIEFIOK UDOFOT</v>
          </cell>
          <cell r="D38298" t="str">
            <v>VISA Unsecured Credit Card Scheme Borrower CAT B</v>
          </cell>
          <cell r="E38298" t="str">
            <v>FB</v>
          </cell>
          <cell r="F38298" t="str">
            <v>TREATED</v>
          </cell>
          <cell r="G38298" t="str">
            <v>Treated</v>
          </cell>
          <cell r="H38298">
            <v>44701.535115740742</v>
          </cell>
          <cell r="I38298">
            <v>44701.534791666665</v>
          </cell>
          <cell r="J38298" t="str">
            <v>FB</v>
          </cell>
          <cell r="K38298" t="str">
            <v>PENDING</v>
          </cell>
          <cell r="L38298" t="str">
            <v>IBRAHEEM SALAM</v>
          </cell>
          <cell r="M38298" t="str">
            <v>IBRAHEEM SALAM</v>
          </cell>
          <cell r="N38298">
            <v>11435</v>
          </cell>
          <cell r="O38298">
            <v>44656</v>
          </cell>
        </row>
        <row r="38299">
          <cell r="A38299">
            <v>1047570</v>
          </cell>
          <cell r="B38299" t="str">
            <v>009 - MISSION ROAD BRANCH</v>
          </cell>
          <cell r="C38299" t="str">
            <v>IMIN ONORIODE</v>
          </cell>
          <cell r="D38299" t="str">
            <v>CP_SalaryPlus_CAT A_Top Up</v>
          </cell>
          <cell r="E38299" t="str">
            <v>DATACHK</v>
          </cell>
          <cell r="F38299" t="str">
            <v>TREATED</v>
          </cell>
          <cell r="G38299" t="str">
            <v>Treated</v>
          </cell>
          <cell r="H38299">
            <v>44701.534872685188</v>
          </cell>
          <cell r="I38299">
            <v>44701.534525462965</v>
          </cell>
          <cell r="J38299" t="str">
            <v>DATACHK</v>
          </cell>
          <cell r="K38299" t="str">
            <v>DISBURSED</v>
          </cell>
          <cell r="L38299" t="str">
            <v>ADEFUNKE SALAWU</v>
          </cell>
          <cell r="M38299" t="str">
            <v>ADEFUNKE SALAWU</v>
          </cell>
          <cell r="N38299">
            <v>11861</v>
          </cell>
          <cell r="O38299">
            <v>44656</v>
          </cell>
        </row>
        <row r="38300">
          <cell r="A38300">
            <v>1049045</v>
          </cell>
          <cell r="B38300" t="str">
            <v>186 - BEACH ROAD JOS BRANCH</v>
          </cell>
          <cell r="C38300" t="str">
            <v>ISA ALHASSAN</v>
          </cell>
          <cell r="D38300" t="str">
            <v>VISA Unsecured Credit Card Scheme Borrower CAT C</v>
          </cell>
          <cell r="E38300" t="str">
            <v>DOCREVW</v>
          </cell>
          <cell r="F38300" t="str">
            <v>TREATED</v>
          </cell>
          <cell r="G38300" t="str">
            <v>Treated</v>
          </cell>
          <cell r="H38300">
            <v>44701.534861111111</v>
          </cell>
          <cell r="I38300">
            <v>44701.534166666665</v>
          </cell>
          <cell r="J38300" t="str">
            <v>DOCREVW</v>
          </cell>
          <cell r="K38300" t="str">
            <v>PENDING</v>
          </cell>
          <cell r="L38300" t="str">
            <v>BLESSING ELEGAH</v>
          </cell>
          <cell r="M38300" t="str">
            <v>BLESSING ELEGAH</v>
          </cell>
          <cell r="N38300">
            <v>16705</v>
          </cell>
          <cell r="O38300">
            <v>44656</v>
          </cell>
        </row>
        <row r="38301">
          <cell r="A38301">
            <v>1052256</v>
          </cell>
          <cell r="B38301" t="str">
            <v>092 - GOMBE 1 BRANCH</v>
          </cell>
          <cell r="C38301" t="str">
            <v>AYUBA SALISU</v>
          </cell>
          <cell r="D38301" t="str">
            <v>CP_SalaryPlus_CAT C_Fresh Loan</v>
          </cell>
          <cell r="E38301" t="str">
            <v>FB</v>
          </cell>
          <cell r="F38301" t="str">
            <v>TREATED</v>
          </cell>
          <cell r="G38301" t="str">
            <v>Treated</v>
          </cell>
          <cell r="H38301">
            <v>44701.534791666665</v>
          </cell>
          <cell r="I38301">
            <v>44701.534131944441</v>
          </cell>
          <cell r="J38301" t="str">
            <v>FB</v>
          </cell>
          <cell r="K38301" t="str">
            <v>PENDING</v>
          </cell>
          <cell r="L38301" t="str">
            <v>Toluwalope Adeyoriju</v>
          </cell>
          <cell r="M38301" t="str">
            <v>TOLUWALOPE ADEYORIJU</v>
          </cell>
          <cell r="O38301">
            <v>44656</v>
          </cell>
        </row>
        <row r="38302">
          <cell r="A38302">
            <v>1051610</v>
          </cell>
          <cell r="B38302" t="str">
            <v>203 - MURTALA MOHAMMED WAY JOS BRANCH</v>
          </cell>
          <cell r="C38302" t="str">
            <v>DASHAL HAMISU SHAIBU</v>
          </cell>
          <cell r="D38302" t="str">
            <v>VISA Unsecured Credit Card Scheme_Non Borrow CAT B</v>
          </cell>
          <cell r="E38302" t="str">
            <v>FB</v>
          </cell>
          <cell r="F38302" t="str">
            <v>TREATED</v>
          </cell>
          <cell r="G38302" t="str">
            <v>Treated</v>
          </cell>
          <cell r="H38302">
            <v>44701.534525462965</v>
          </cell>
          <cell r="I38302">
            <v>44701.533576388887</v>
          </cell>
          <cell r="J38302" t="str">
            <v>FB</v>
          </cell>
          <cell r="K38302" t="str">
            <v>DECLINED</v>
          </cell>
          <cell r="L38302" t="str">
            <v>elizabeth ofoesuwa</v>
          </cell>
          <cell r="M38302" t="str">
            <v>ELIZABETH OFOESUWA</v>
          </cell>
          <cell r="N38302">
            <v>17545</v>
          </cell>
          <cell r="O38302">
            <v>44686</v>
          </cell>
        </row>
        <row r="38303">
          <cell r="A38303">
            <v>1052220</v>
          </cell>
          <cell r="B38303" t="str">
            <v>189 - ABUJA  ZONE 4 BRANCH</v>
          </cell>
          <cell r="C38303" t="str">
            <v>WAZIRI FELIX</v>
          </cell>
          <cell r="D38303" t="str">
            <v>VISA Unsecured Credit Card Scheme Borrower CAT A</v>
          </cell>
          <cell r="E38303" t="str">
            <v>FB</v>
          </cell>
          <cell r="F38303" t="str">
            <v>TREATED</v>
          </cell>
          <cell r="G38303" t="str">
            <v>Treated</v>
          </cell>
          <cell r="H38303">
            <v>44701.534166666665</v>
          </cell>
          <cell r="I38303">
            <v>44701.533564814818</v>
          </cell>
          <cell r="J38303" t="str">
            <v>FB</v>
          </cell>
          <cell r="K38303" t="str">
            <v>PENDING</v>
          </cell>
          <cell r="L38303" t="str">
            <v>Micheal Gbolagade</v>
          </cell>
          <cell r="M38303" t="str">
            <v>MICHEAL GBOLAGADE</v>
          </cell>
          <cell r="O38303">
            <v>44656</v>
          </cell>
        </row>
        <row r="38304">
          <cell r="A38304">
            <v>1052102</v>
          </cell>
          <cell r="B38304" t="str">
            <v>243 - AWKA II BRANCH</v>
          </cell>
          <cell r="C38304" t="str">
            <v>OBINERI AUGUSTINA NGOZI</v>
          </cell>
          <cell r="D38304" t="str">
            <v>VISA Unsecured Credit Card Scheme Borrower CAT B</v>
          </cell>
          <cell r="E38304" t="str">
            <v>FB</v>
          </cell>
          <cell r="F38304" t="str">
            <v>TREATED</v>
          </cell>
          <cell r="G38304" t="str">
            <v>Treated</v>
          </cell>
          <cell r="H38304">
            <v>44701.534131944441</v>
          </cell>
          <cell r="I38304">
            <v>44701.533495370371</v>
          </cell>
          <cell r="J38304" t="str">
            <v>FB</v>
          </cell>
          <cell r="K38304" t="str">
            <v>PENDING</v>
          </cell>
          <cell r="L38304" t="str">
            <v>IBRAHEEM SALAM</v>
          </cell>
          <cell r="M38304" t="str">
            <v>IBRAHEEM SALAM</v>
          </cell>
          <cell r="N38304">
            <v>11435</v>
          </cell>
          <cell r="O38304">
            <v>44656</v>
          </cell>
        </row>
        <row r="38305">
          <cell r="A38305">
            <v>1051971</v>
          </cell>
          <cell r="B38305" t="str">
            <v>142 - WHARF RD BRANCH</v>
          </cell>
          <cell r="C38305" t="str">
            <v>BAMBA FRIDAY</v>
          </cell>
          <cell r="D38305" t="str">
            <v>SalaryPlus_CAT A_Top Up</v>
          </cell>
          <cell r="E38305" t="str">
            <v>DOCREVW</v>
          </cell>
          <cell r="F38305" t="str">
            <v>TREATED</v>
          </cell>
          <cell r="G38305" t="str">
            <v>Treated</v>
          </cell>
          <cell r="H38305">
            <v>44701.533576388887</v>
          </cell>
          <cell r="I38305">
            <v>44701.533310185187</v>
          </cell>
          <cell r="J38305" t="str">
            <v>DOCREVW</v>
          </cell>
          <cell r="K38305" t="str">
            <v>DECLINED</v>
          </cell>
          <cell r="L38305" t="str">
            <v>GOODNESS ABAM</v>
          </cell>
          <cell r="M38305" t="str">
            <v>GOODNESS ABAM</v>
          </cell>
          <cell r="N38305">
            <v>15805</v>
          </cell>
          <cell r="O38305">
            <v>44656</v>
          </cell>
        </row>
        <row r="38306">
          <cell r="A38306">
            <v>1051990</v>
          </cell>
          <cell r="B38306" t="str">
            <v>101 - DUTSE 1 BRANCH</v>
          </cell>
          <cell r="C38306" t="str">
            <v>SANI AMINA</v>
          </cell>
          <cell r="D38306" t="str">
            <v>VISA Unsecured Credit Card Scheme_Non Borrow CAT C</v>
          </cell>
          <cell r="E38306" t="str">
            <v>DOCREVW</v>
          </cell>
          <cell r="F38306" t="str">
            <v>TREATED</v>
          </cell>
          <cell r="G38306" t="str">
            <v>Treated</v>
          </cell>
          <cell r="H38306">
            <v>44701.533564814818</v>
          </cell>
          <cell r="I38306">
            <v>44701.533263888887</v>
          </cell>
          <cell r="J38306" t="str">
            <v>DOCREVW</v>
          </cell>
          <cell r="K38306" t="str">
            <v>PENDING</v>
          </cell>
          <cell r="L38306" t="str">
            <v>Nsikakabasi Maxwell</v>
          </cell>
          <cell r="M38306" t="str">
            <v>NSIKAKABASI MAXWELL</v>
          </cell>
          <cell r="O38306">
            <v>44656</v>
          </cell>
        </row>
        <row r="38307">
          <cell r="A38307">
            <v>1052051</v>
          </cell>
          <cell r="B38307" t="str">
            <v>126 - AGGREY BRANCH</v>
          </cell>
          <cell r="C38307" t="str">
            <v>ELI ESAU MAXIM</v>
          </cell>
          <cell r="D38307" t="str">
            <v>CP_SalaryPlus_CAT A_Top Up</v>
          </cell>
          <cell r="E38307" t="str">
            <v>FB</v>
          </cell>
          <cell r="F38307" t="str">
            <v>TREATED</v>
          </cell>
          <cell r="G38307" t="str">
            <v>Treated</v>
          </cell>
          <cell r="H38307">
            <v>44701.533495370371</v>
          </cell>
          <cell r="I38307">
            <v>44701.533206018517</v>
          </cell>
          <cell r="J38307" t="str">
            <v>FB</v>
          </cell>
          <cell r="K38307" t="str">
            <v>DECLINED</v>
          </cell>
          <cell r="L38307" t="str">
            <v>Micheal Gbolagade</v>
          </cell>
          <cell r="M38307" t="str">
            <v>MICHEAL GBOLAGADE</v>
          </cell>
          <cell r="O38307">
            <v>44656</v>
          </cell>
        </row>
        <row r="38308">
          <cell r="A38308">
            <v>1051991</v>
          </cell>
          <cell r="B38308" t="str">
            <v>268 - TRANS AMADI III BRANCH</v>
          </cell>
          <cell r="C38308" t="str">
            <v>TANKO IBRAHIM DAUDA</v>
          </cell>
          <cell r="D38308" t="str">
            <v>CP_SalaryPlus_CAT A_Top Up</v>
          </cell>
          <cell r="E38308" t="str">
            <v>FB</v>
          </cell>
          <cell r="F38308" t="str">
            <v>TREATED</v>
          </cell>
          <cell r="G38308" t="str">
            <v>Treated</v>
          </cell>
          <cell r="H38308">
            <v>44701.533310185187</v>
          </cell>
          <cell r="I38308">
            <v>44701.532870370371</v>
          </cell>
          <cell r="J38308" t="str">
            <v>FB</v>
          </cell>
          <cell r="K38308" t="str">
            <v>DECLINED</v>
          </cell>
          <cell r="L38308" t="str">
            <v>IBRAHEEM SALAM</v>
          </cell>
          <cell r="M38308" t="str">
            <v>IBRAHEEM SALAM</v>
          </cell>
          <cell r="N38308">
            <v>11435</v>
          </cell>
          <cell r="O38308">
            <v>44656</v>
          </cell>
        </row>
        <row r="38309">
          <cell r="A38309">
            <v>1051999</v>
          </cell>
          <cell r="B38309" t="str">
            <v>055 - KANO BELLO ROAD BRANCH</v>
          </cell>
          <cell r="C38309" t="str">
            <v>MUHAMMAD ABDULKADIR KWARU</v>
          </cell>
          <cell r="D38309" t="str">
            <v>CP_SalaryPlus_CAT B_Fresh Loan</v>
          </cell>
          <cell r="E38309" t="str">
            <v>DATACHK</v>
          </cell>
          <cell r="F38309" t="str">
            <v>TREATED</v>
          </cell>
          <cell r="G38309" t="str">
            <v>Treated</v>
          </cell>
          <cell r="H38309">
            <v>44701.533263888887</v>
          </cell>
          <cell r="I38309">
            <v>44701.532824074071</v>
          </cell>
          <cell r="J38309" t="str">
            <v>DATACHK</v>
          </cell>
          <cell r="K38309" t="str">
            <v>PENDING</v>
          </cell>
          <cell r="L38309" t="str">
            <v>Rita Osodein</v>
          </cell>
          <cell r="M38309" t="str">
            <v>RITA OSODEIN</v>
          </cell>
          <cell r="O38309">
            <v>44656</v>
          </cell>
        </row>
        <row r="38310">
          <cell r="A38310">
            <v>1051763</v>
          </cell>
          <cell r="B38310" t="str">
            <v>030 - ALAGBADO BRANCH</v>
          </cell>
          <cell r="C38310" t="str">
            <v>ADEYEYE MOYEGUN</v>
          </cell>
          <cell r="D38310" t="str">
            <v>CP_SalaryPlus_CAT C_Top Up</v>
          </cell>
          <cell r="E38310" t="str">
            <v>FB</v>
          </cell>
          <cell r="F38310" t="str">
            <v>TREATED</v>
          </cell>
          <cell r="G38310" t="str">
            <v>Treated</v>
          </cell>
          <cell r="H38310">
            <v>44701.533206018517</v>
          </cell>
          <cell r="I38310">
            <v>44701.532546296294</v>
          </cell>
          <cell r="J38310" t="str">
            <v>FB</v>
          </cell>
          <cell r="K38310" t="str">
            <v>DISBURSED</v>
          </cell>
          <cell r="L38310" t="str">
            <v>elizabeth ofoesuwa</v>
          </cell>
          <cell r="M38310" t="str">
            <v>ELIZABETH OFOESUWA</v>
          </cell>
          <cell r="N38310">
            <v>17545</v>
          </cell>
          <cell r="O38310">
            <v>44656</v>
          </cell>
        </row>
        <row r="38311">
          <cell r="A38311">
            <v>1048808</v>
          </cell>
          <cell r="B38311" t="str">
            <v>175 - LEKKI CHEVRON BRANCH</v>
          </cell>
          <cell r="C38311" t="str">
            <v>ONABANJO OLUWASEUN BABATOMIWA</v>
          </cell>
          <cell r="D38311" t="str">
            <v>SalaryPlus_CAT A_Top Up</v>
          </cell>
          <cell r="E38311" t="str">
            <v>DOCREVW</v>
          </cell>
          <cell r="F38311" t="str">
            <v>TREATED</v>
          </cell>
          <cell r="G38311" t="str">
            <v>Treated</v>
          </cell>
          <cell r="H38311">
            <v>44701.532870370371</v>
          </cell>
          <cell r="I38311">
            <v>44701.532453703701</v>
          </cell>
          <cell r="J38311" t="str">
            <v>DOCREVW</v>
          </cell>
          <cell r="K38311" t="str">
            <v>DECLINED</v>
          </cell>
          <cell r="L38311" t="str">
            <v>Nsikakabasi Maxwell</v>
          </cell>
          <cell r="M38311" t="str">
            <v>NSIKAKABASI MAXWELL</v>
          </cell>
          <cell r="O38311">
            <v>44656</v>
          </cell>
        </row>
        <row r="38312">
          <cell r="A38312">
            <v>1049117</v>
          </cell>
          <cell r="B38312" t="str">
            <v>237 - BRASS ROAD BRANCH</v>
          </cell>
          <cell r="C38312" t="str">
            <v>KALU IKENNA</v>
          </cell>
          <cell r="D38312" t="str">
            <v>SalaryPlus_CAT A_Fresh Loan</v>
          </cell>
          <cell r="E38312" t="str">
            <v>DATACHK</v>
          </cell>
          <cell r="F38312" t="str">
            <v>TREATED</v>
          </cell>
          <cell r="G38312" t="str">
            <v>Treated</v>
          </cell>
          <cell r="H38312">
            <v>44701.532824074071</v>
          </cell>
          <cell r="I38312">
            <v>44701.532442129632</v>
          </cell>
          <cell r="J38312" t="str">
            <v>DATACHK</v>
          </cell>
          <cell r="K38312" t="str">
            <v>PENDING</v>
          </cell>
          <cell r="L38312" t="str">
            <v>ADEFUNKE SALAWU</v>
          </cell>
          <cell r="M38312" t="str">
            <v>ADEFUNKE SALAWU</v>
          </cell>
          <cell r="N38312">
            <v>11861</v>
          </cell>
          <cell r="O38312">
            <v>44656</v>
          </cell>
        </row>
        <row r="38313">
          <cell r="A38313">
            <v>1052211</v>
          </cell>
          <cell r="B38313" t="str">
            <v>040 - EKET BRANCH</v>
          </cell>
          <cell r="C38313" t="str">
            <v>AKPASAGA ANTHONY FRANCIS</v>
          </cell>
          <cell r="D38313" t="str">
            <v>VISA Unsecured Credit Card Scheme Borrower CAT B</v>
          </cell>
          <cell r="E38313" t="str">
            <v>DATACHK</v>
          </cell>
          <cell r="F38313" t="str">
            <v>TREATED</v>
          </cell>
          <cell r="G38313" t="str">
            <v>Treated</v>
          </cell>
          <cell r="H38313">
            <v>44701.532546296294</v>
          </cell>
          <cell r="I38313">
            <v>44701.53229166667</v>
          </cell>
          <cell r="J38313" t="str">
            <v>DATACHK</v>
          </cell>
          <cell r="K38313" t="str">
            <v>PENDING</v>
          </cell>
          <cell r="L38313" t="str">
            <v>ADEFUNKE SALAWU</v>
          </cell>
          <cell r="M38313" t="str">
            <v>ADEFUNKE SALAWU</v>
          </cell>
          <cell r="N38313">
            <v>11861</v>
          </cell>
          <cell r="O38313">
            <v>44656</v>
          </cell>
        </row>
        <row r="38314">
          <cell r="A38314">
            <v>1051800</v>
          </cell>
          <cell r="B38314" t="str">
            <v>111 - ABUJA WUSE II BRANCH</v>
          </cell>
          <cell r="C38314" t="str">
            <v>MUSA SABIU</v>
          </cell>
          <cell r="D38314" t="str">
            <v>SalaryPlus_CAT A_Top Up</v>
          </cell>
          <cell r="E38314" t="str">
            <v>DATACHK</v>
          </cell>
          <cell r="F38314" t="str">
            <v>TREATED</v>
          </cell>
          <cell r="G38314" t="str">
            <v>Treated</v>
          </cell>
          <cell r="H38314">
            <v>44701.532453703701</v>
          </cell>
          <cell r="I38314">
            <v>44701.532280092593</v>
          </cell>
          <cell r="J38314" t="str">
            <v>DATACHK</v>
          </cell>
          <cell r="K38314" t="str">
            <v>DISBURSED</v>
          </cell>
          <cell r="L38314" t="str">
            <v>ADEFUNKE SALAWU</v>
          </cell>
          <cell r="M38314" t="str">
            <v>ADEFUNKE SALAWU</v>
          </cell>
          <cell r="N38314">
            <v>11861</v>
          </cell>
          <cell r="O38314">
            <v>44656</v>
          </cell>
        </row>
        <row r="38315">
          <cell r="A38315">
            <v>1052127</v>
          </cell>
          <cell r="B38315" t="str">
            <v>047 - YENAGOA  BRANCH</v>
          </cell>
          <cell r="C38315" t="str">
            <v>WELLINGTON IGONIBO PERPETUAL</v>
          </cell>
          <cell r="D38315" t="str">
            <v>CP_SalaryPlus_CAT B_Top Up</v>
          </cell>
          <cell r="E38315" t="str">
            <v>DOCREVW</v>
          </cell>
          <cell r="F38315" t="str">
            <v>TREATED</v>
          </cell>
          <cell r="G38315" t="str">
            <v>Treated</v>
          </cell>
          <cell r="H38315">
            <v>44701.532442129632</v>
          </cell>
          <cell r="I38315">
            <v>44701.531701388885</v>
          </cell>
          <cell r="J38315" t="str">
            <v>DOCREVW</v>
          </cell>
          <cell r="K38315" t="str">
            <v>DISBURSED</v>
          </cell>
          <cell r="L38315" t="str">
            <v>GOODNESS ABAM</v>
          </cell>
          <cell r="M38315" t="str">
            <v>GOODNESS ABAM</v>
          </cell>
          <cell r="N38315">
            <v>15805</v>
          </cell>
          <cell r="O38315">
            <v>44656</v>
          </cell>
        </row>
        <row r="38316">
          <cell r="A38316">
            <v>1052289</v>
          </cell>
          <cell r="B38316" t="str">
            <v>011 - IJEBU-ODE I BRANCH</v>
          </cell>
          <cell r="C38316" t="str">
            <v>ODUKOYA MICHEAL OLUWASEUN</v>
          </cell>
          <cell r="D38316" t="str">
            <v>CP_SalaryPlus_CAT C_Fresh Loan</v>
          </cell>
          <cell r="E38316" t="str">
            <v>DOCREVW</v>
          </cell>
          <cell r="F38316" t="str">
            <v>TREATED</v>
          </cell>
          <cell r="G38316" t="str">
            <v>Treated</v>
          </cell>
          <cell r="H38316">
            <v>44701.53229166667</v>
          </cell>
          <cell r="I38316">
            <v>44701.53162037037</v>
          </cell>
          <cell r="J38316" t="str">
            <v>DOCREVW</v>
          </cell>
          <cell r="K38316" t="str">
            <v>DECLINED</v>
          </cell>
          <cell r="L38316" t="str">
            <v>Nsikakabasi Maxwell</v>
          </cell>
          <cell r="M38316" t="str">
            <v>NSIKAKABASI MAXWELL</v>
          </cell>
          <cell r="O38316">
            <v>44686</v>
          </cell>
        </row>
        <row r="38317">
          <cell r="A38317">
            <v>1050595</v>
          </cell>
          <cell r="B38317" t="str">
            <v>129 - IDIMU BRANCH</v>
          </cell>
          <cell r="C38317" t="str">
            <v>OSASONA OLUBUNMI ADEDOYIN</v>
          </cell>
          <cell r="D38317" t="str">
            <v>SalaryPlus_CAT A_Fresh Loan</v>
          </cell>
          <cell r="E38317" t="str">
            <v>DATACHK</v>
          </cell>
          <cell r="F38317" t="str">
            <v>TREATED</v>
          </cell>
          <cell r="G38317" t="str">
            <v>Treated</v>
          </cell>
          <cell r="H38317">
            <v>44701.532280092593</v>
          </cell>
          <cell r="I38317">
            <v>44701.531261574077</v>
          </cell>
          <cell r="J38317" t="str">
            <v>DATACHK</v>
          </cell>
          <cell r="K38317" t="str">
            <v>PENDING</v>
          </cell>
          <cell r="L38317" t="str">
            <v>AZEEZ OLIYIDE</v>
          </cell>
          <cell r="M38317" t="str">
            <v>AZEEZ OLIYIDE</v>
          </cell>
          <cell r="N38317">
            <v>11588</v>
          </cell>
          <cell r="O38317">
            <v>44686</v>
          </cell>
        </row>
        <row r="38318">
          <cell r="A38318">
            <v>1052154</v>
          </cell>
          <cell r="B38318" t="str">
            <v>226 - ABUJA KUJE BRANCH</v>
          </cell>
          <cell r="C38318" t="str">
            <v>ADEGBE FRIDAY</v>
          </cell>
          <cell r="D38318" t="str">
            <v>CP_SalaryPlus_CAT A_Fresh Loan_Conss</v>
          </cell>
          <cell r="E38318" t="str">
            <v>DATACHK</v>
          </cell>
          <cell r="F38318" t="str">
            <v>TREATED</v>
          </cell>
          <cell r="G38318" t="str">
            <v>Treated</v>
          </cell>
          <cell r="H38318">
            <v>44701.531701388885</v>
          </cell>
          <cell r="I38318">
            <v>44701.531238425923</v>
          </cell>
          <cell r="J38318" t="str">
            <v>DATACHK</v>
          </cell>
          <cell r="K38318" t="str">
            <v>PENDING</v>
          </cell>
          <cell r="L38318" t="str">
            <v>Rita Osodein</v>
          </cell>
          <cell r="M38318" t="str">
            <v>RITA OSODEIN</v>
          </cell>
          <cell r="O38318">
            <v>44686</v>
          </cell>
        </row>
        <row r="38319">
          <cell r="A38319">
            <v>1051555</v>
          </cell>
          <cell r="B38319" t="str">
            <v>049 - OLU OBASANJO BRANCH</v>
          </cell>
          <cell r="C38319" t="str">
            <v>AMADI BRIGHT NNANNA</v>
          </cell>
          <cell r="D38319" t="str">
            <v>VISA Unsecured Credit Card Scheme Borrower CAT C</v>
          </cell>
          <cell r="E38319" t="str">
            <v>FB</v>
          </cell>
          <cell r="F38319" t="str">
            <v>TREATED</v>
          </cell>
          <cell r="G38319" t="str">
            <v>Treated</v>
          </cell>
          <cell r="H38319">
            <v>44701.53162037037</v>
          </cell>
          <cell r="I38319">
            <v>44701.531226851854</v>
          </cell>
          <cell r="J38319" t="str">
            <v>FB</v>
          </cell>
          <cell r="K38319" t="str">
            <v>PENDING</v>
          </cell>
          <cell r="L38319" t="str">
            <v>Toluwalope Adeyoriju</v>
          </cell>
          <cell r="M38319" t="str">
            <v>TOLUWALOPE ADEYORIJU</v>
          </cell>
          <cell r="O38319">
            <v>44656</v>
          </cell>
        </row>
        <row r="38320">
          <cell r="A38320">
            <v>1052256</v>
          </cell>
          <cell r="B38320" t="str">
            <v>092 - GOMBE 1 BRANCH</v>
          </cell>
          <cell r="C38320" t="str">
            <v>AYUBA SALISU</v>
          </cell>
          <cell r="D38320" t="str">
            <v>CP_SalaryPlus_CAT C_Fresh Loan</v>
          </cell>
          <cell r="E38320" t="str">
            <v>DOCREVW</v>
          </cell>
          <cell r="F38320" t="str">
            <v>TREATED</v>
          </cell>
          <cell r="G38320" t="str">
            <v>Treated</v>
          </cell>
          <cell r="H38320">
            <v>44701.531261574077</v>
          </cell>
          <cell r="I38320">
            <v>44701.531180555554</v>
          </cell>
          <cell r="J38320" t="str">
            <v>DOCREVW</v>
          </cell>
          <cell r="K38320" t="str">
            <v>PENDING</v>
          </cell>
          <cell r="L38320" t="str">
            <v>GOODNESS ABAM</v>
          </cell>
          <cell r="M38320" t="str">
            <v>GOODNESS ABAM</v>
          </cell>
          <cell r="N38320">
            <v>15805</v>
          </cell>
          <cell r="O38320">
            <v>44656</v>
          </cell>
        </row>
        <row r="38321">
          <cell r="A38321">
            <v>1052033</v>
          </cell>
          <cell r="B38321" t="str">
            <v>198 - ALI AKILU ROAD KADUNA BRANCH</v>
          </cell>
          <cell r="C38321" t="str">
            <v>AHMED ABDULLAHI</v>
          </cell>
          <cell r="D38321" t="str">
            <v>VISA Unsecured Credit Card Scheme Borrower CAT A</v>
          </cell>
          <cell r="E38321" t="str">
            <v>DATACHK</v>
          </cell>
          <cell r="F38321" t="str">
            <v>TREATED</v>
          </cell>
          <cell r="G38321" t="str">
            <v>Treated</v>
          </cell>
          <cell r="H38321">
            <v>44701.531238425923</v>
          </cell>
          <cell r="I38321">
            <v>44701.531041666669</v>
          </cell>
          <cell r="J38321" t="str">
            <v>DATACHK</v>
          </cell>
          <cell r="K38321" t="str">
            <v>PENDING</v>
          </cell>
          <cell r="L38321" t="str">
            <v>ADEFUNKE SALAWU</v>
          </cell>
          <cell r="M38321" t="str">
            <v>ADEFUNKE SALAWU</v>
          </cell>
          <cell r="N38321">
            <v>11861</v>
          </cell>
          <cell r="O38321">
            <v>44656</v>
          </cell>
        </row>
        <row r="38322">
          <cell r="A38322">
            <v>1045634</v>
          </cell>
          <cell r="B38322" t="str">
            <v>097 - COMMERCIAL RD BAUCHI BRANCH</v>
          </cell>
          <cell r="C38322" t="str">
            <v>SIMON LIKITA</v>
          </cell>
          <cell r="D38322" t="str">
            <v>CP_SalaryPlus_CAT A_Fresh Loan</v>
          </cell>
          <cell r="E38322" t="str">
            <v>FB</v>
          </cell>
          <cell r="F38322" t="str">
            <v>TREATED</v>
          </cell>
          <cell r="G38322" t="str">
            <v>Treated</v>
          </cell>
          <cell r="H38322">
            <v>44701.531226851854</v>
          </cell>
          <cell r="I38322">
            <v>44701.530162037037</v>
          </cell>
          <cell r="J38322" t="str">
            <v>FB</v>
          </cell>
          <cell r="K38322" t="str">
            <v>PENDING</v>
          </cell>
          <cell r="L38322" t="str">
            <v>MOJISOLA ADEBAJO</v>
          </cell>
          <cell r="M38322" t="str">
            <v>MOJISOLA ADEBAJO</v>
          </cell>
          <cell r="O38322">
            <v>44656</v>
          </cell>
        </row>
        <row r="38323">
          <cell r="A38323">
            <v>1052101</v>
          </cell>
          <cell r="B38323" t="str">
            <v>203 - MURTALA MOHAMMED WAY JOS BRANCH</v>
          </cell>
          <cell r="C38323" t="str">
            <v>EZEKIEL EMMANSON CHRISTOPHER</v>
          </cell>
          <cell r="D38323" t="str">
            <v>SalaryPlus_CAT A_Top Up</v>
          </cell>
          <cell r="E38323" t="str">
            <v>FB</v>
          </cell>
          <cell r="F38323" t="str">
            <v>TREATED</v>
          </cell>
          <cell r="G38323" t="str">
            <v>Treated</v>
          </cell>
          <cell r="H38323">
            <v>44701.531180555554</v>
          </cell>
          <cell r="I38323">
            <v>44701.530069444445</v>
          </cell>
          <cell r="J38323" t="str">
            <v>FB</v>
          </cell>
          <cell r="K38323" t="str">
            <v>DISBURSED</v>
          </cell>
          <cell r="L38323" t="str">
            <v>Toluwalope Adeyoriju</v>
          </cell>
          <cell r="M38323" t="str">
            <v>TOLUWALOPE ADEYORIJU</v>
          </cell>
          <cell r="O38323">
            <v>44656</v>
          </cell>
        </row>
        <row r="38324">
          <cell r="A38324">
            <v>1050810</v>
          </cell>
          <cell r="B38324" t="str">
            <v>199 - KANO 40 MM WAY  BRANCH</v>
          </cell>
          <cell r="C38324" t="str">
            <v>UMAR SUNUSI</v>
          </cell>
          <cell r="D38324" t="str">
            <v>VISA Secured Credit Card Scheme</v>
          </cell>
          <cell r="E38324" t="str">
            <v>DATACHK</v>
          </cell>
          <cell r="F38324" t="str">
            <v>TREATED</v>
          </cell>
          <cell r="G38324" t="str">
            <v>Treated</v>
          </cell>
          <cell r="H38324">
            <v>44701.531041666669</v>
          </cell>
          <cell r="I38324">
            <v>44701.529976851853</v>
          </cell>
          <cell r="J38324" t="str">
            <v>DATACHK</v>
          </cell>
          <cell r="K38324" t="str">
            <v>DECLINED</v>
          </cell>
          <cell r="L38324" t="str">
            <v>ADEFUNKE SALAWU</v>
          </cell>
          <cell r="M38324" t="str">
            <v>ADEFUNKE SALAWU</v>
          </cell>
          <cell r="N38324">
            <v>11861</v>
          </cell>
          <cell r="O38324">
            <v>44656</v>
          </cell>
        </row>
        <row r="38325">
          <cell r="A38325">
            <v>1051881</v>
          </cell>
          <cell r="B38325" t="str">
            <v>078 - UMUAHIA I BRANCH</v>
          </cell>
          <cell r="C38325" t="str">
            <v>ETU LAWRENCE OGBONNAYA</v>
          </cell>
          <cell r="D38325" t="str">
            <v>CP_SalaryPlus_CAT B_Take Over</v>
          </cell>
          <cell r="E38325" t="str">
            <v>FB</v>
          </cell>
          <cell r="F38325" t="str">
            <v>TREATED</v>
          </cell>
          <cell r="G38325" t="str">
            <v>Treated</v>
          </cell>
          <cell r="H38325">
            <v>44701.530162037037</v>
          </cell>
          <cell r="I38325">
            <v>44701.529560185183</v>
          </cell>
          <cell r="J38325" t="str">
            <v>FB</v>
          </cell>
          <cell r="K38325" t="str">
            <v>DISBURSED</v>
          </cell>
          <cell r="L38325" t="str">
            <v>Seun Akande</v>
          </cell>
          <cell r="M38325" t="str">
            <v>SEUN AKANDE</v>
          </cell>
          <cell r="O38325">
            <v>44686</v>
          </cell>
        </row>
        <row r="38326">
          <cell r="A38326">
            <v>1051471</v>
          </cell>
          <cell r="B38326" t="str">
            <v>038 - CALABAR BRANCH</v>
          </cell>
          <cell r="C38326" t="str">
            <v>EKPENYONG FELIX JACOB</v>
          </cell>
          <cell r="D38326" t="str">
            <v>CP_SalaryPlus_CAT A_Top Up</v>
          </cell>
          <cell r="E38326" t="str">
            <v>FB</v>
          </cell>
          <cell r="F38326" t="str">
            <v>TREATED</v>
          </cell>
          <cell r="G38326" t="str">
            <v>Treated</v>
          </cell>
          <cell r="H38326">
            <v>44701.530069444445</v>
          </cell>
          <cell r="I38326">
            <v>44701.529074074075</v>
          </cell>
          <cell r="J38326" t="str">
            <v>FB</v>
          </cell>
          <cell r="K38326" t="str">
            <v>DISBURSED</v>
          </cell>
          <cell r="L38326" t="str">
            <v>ADETOLA ABOLANLE</v>
          </cell>
          <cell r="M38326" t="str">
            <v>ADETOLA ABOLANLE</v>
          </cell>
          <cell r="N38326">
            <v>8994</v>
          </cell>
          <cell r="O38326">
            <v>44686</v>
          </cell>
        </row>
        <row r="38327">
          <cell r="A38327">
            <v>1052185</v>
          </cell>
          <cell r="B38327" t="str">
            <v>261 - BORI BRANCH</v>
          </cell>
          <cell r="C38327" t="str">
            <v>OKOJAJA ALAFURO HUMPHREY</v>
          </cell>
          <cell r="D38327" t="str">
            <v>CP_SalaryPlus_CAT C_Top Up</v>
          </cell>
          <cell r="E38327" t="str">
            <v>DOCREVW</v>
          </cell>
          <cell r="F38327" t="str">
            <v>TREATED</v>
          </cell>
          <cell r="G38327" t="str">
            <v>Treated</v>
          </cell>
          <cell r="H38327">
            <v>44701.529976851853</v>
          </cell>
          <cell r="I38327">
            <v>44701.52884259259</v>
          </cell>
          <cell r="J38327" t="str">
            <v>DOCREVW</v>
          </cell>
          <cell r="K38327" t="str">
            <v>DISBURSED</v>
          </cell>
          <cell r="L38327" t="str">
            <v>ANIGALA INNOCENT</v>
          </cell>
          <cell r="M38327" t="str">
            <v>ANIGALA INNOCENT</v>
          </cell>
          <cell r="N38327">
            <v>11971</v>
          </cell>
          <cell r="O38327">
            <v>44686</v>
          </cell>
        </row>
        <row r="38328">
          <cell r="A38328">
            <v>1052088</v>
          </cell>
          <cell r="B38328" t="str">
            <v>125 - GUSAU 1 BRANCH</v>
          </cell>
          <cell r="C38328" t="str">
            <v>IBRAHIM DANASABE</v>
          </cell>
          <cell r="D38328" t="str">
            <v>VISA Unsecured Credit Card Scheme Borrower CAT B</v>
          </cell>
          <cell r="E38328" t="str">
            <v>DATACHK</v>
          </cell>
          <cell r="F38328" t="str">
            <v>TREATED</v>
          </cell>
          <cell r="G38328" t="str">
            <v>Treated</v>
          </cell>
          <cell r="H38328">
            <v>44701.529560185183</v>
          </cell>
          <cell r="I38328">
            <v>44701.528553240743</v>
          </cell>
          <cell r="J38328" t="str">
            <v>DATACHK</v>
          </cell>
          <cell r="K38328" t="str">
            <v>PENDING</v>
          </cell>
          <cell r="L38328" t="str">
            <v>Rita Osodein</v>
          </cell>
          <cell r="M38328" t="str">
            <v>RITA OSODEIN</v>
          </cell>
          <cell r="O38328">
            <v>44656</v>
          </cell>
        </row>
        <row r="38329">
          <cell r="A38329">
            <v>1049722</v>
          </cell>
          <cell r="B38329" t="str">
            <v>081 - OGBA BRANCH</v>
          </cell>
          <cell r="C38329" t="str">
            <v>IBE KINGSLEY</v>
          </cell>
          <cell r="D38329" t="str">
            <v>CP_SalaryPlus_CAT A_Fresh Loan</v>
          </cell>
          <cell r="E38329" t="str">
            <v>DATACHK</v>
          </cell>
          <cell r="F38329" t="str">
            <v>TREATED</v>
          </cell>
          <cell r="G38329" t="str">
            <v>Treated</v>
          </cell>
          <cell r="H38329">
            <v>44701.529074074075</v>
          </cell>
          <cell r="I38329">
            <v>44701.528368055559</v>
          </cell>
          <cell r="J38329" t="str">
            <v>DATACHK</v>
          </cell>
          <cell r="K38329" t="str">
            <v>PENDING</v>
          </cell>
          <cell r="L38329" t="str">
            <v>Rita Osodein</v>
          </cell>
          <cell r="M38329" t="str">
            <v>RITA OSODEIN</v>
          </cell>
          <cell r="O38329">
            <v>44656</v>
          </cell>
        </row>
        <row r="38330">
          <cell r="A38330">
            <v>1052227</v>
          </cell>
          <cell r="B38330" t="str">
            <v>055 - KANO BELLO ROAD BRANCH</v>
          </cell>
          <cell r="C38330" t="str">
            <v>YUSUF ABDULLAHI</v>
          </cell>
          <cell r="D38330" t="str">
            <v>VISA Unsecured Credit Card Scheme Borrower CAT B</v>
          </cell>
          <cell r="E38330" t="str">
            <v>DATACHK</v>
          </cell>
          <cell r="F38330" t="str">
            <v>TREATED</v>
          </cell>
          <cell r="G38330" t="str">
            <v>Treated</v>
          </cell>
          <cell r="H38330">
            <v>44701.52884259259</v>
          </cell>
          <cell r="I38330">
            <v>44701.528217592589</v>
          </cell>
          <cell r="J38330" t="str">
            <v>DATACHK</v>
          </cell>
          <cell r="K38330" t="str">
            <v>PENDING</v>
          </cell>
          <cell r="L38330" t="str">
            <v>Rita Osodein</v>
          </cell>
          <cell r="M38330" t="str">
            <v>RITA OSODEIN</v>
          </cell>
          <cell r="O38330">
            <v>44656</v>
          </cell>
        </row>
        <row r="38331">
          <cell r="A38331">
            <v>1051581</v>
          </cell>
          <cell r="B38331" t="str">
            <v>198 - ALI AKILU ROAD KADUNA BRANCH</v>
          </cell>
          <cell r="C38331" t="str">
            <v>ADEGOKE ISAAC ABIOLA</v>
          </cell>
          <cell r="D38331" t="str">
            <v>SalaryPlus_CAT A_Top Up</v>
          </cell>
          <cell r="E38331" t="str">
            <v>DOCREVW</v>
          </cell>
          <cell r="F38331" t="str">
            <v>TREATED</v>
          </cell>
          <cell r="G38331" t="str">
            <v>Treated</v>
          </cell>
          <cell r="H38331">
            <v>44701.528553240743</v>
          </cell>
          <cell r="I38331">
            <v>44701.527013888888</v>
          </cell>
          <cell r="J38331" t="str">
            <v>DOCREVW</v>
          </cell>
          <cell r="K38331" t="str">
            <v>DECLINED</v>
          </cell>
          <cell r="L38331" t="str">
            <v>BLESSING ELEGAH</v>
          </cell>
          <cell r="M38331" t="str">
            <v>BLESSING ELEGAH</v>
          </cell>
          <cell r="N38331">
            <v>16705</v>
          </cell>
          <cell r="O38331">
            <v>44686</v>
          </cell>
        </row>
        <row r="38332">
          <cell r="A38332">
            <v>1052143</v>
          </cell>
          <cell r="B38332" t="str">
            <v>088 - BRITISH AMERICAN JUNCTION JOS</v>
          </cell>
          <cell r="C38332" t="str">
            <v>DALYOP ALLAN GYANG</v>
          </cell>
          <cell r="D38332" t="str">
            <v>CP_SalaryPlus_CAT C_Fresh Loan</v>
          </cell>
          <cell r="E38332" t="str">
            <v>FB</v>
          </cell>
          <cell r="F38332" t="str">
            <v>TREATED</v>
          </cell>
          <cell r="G38332" t="str">
            <v>Treated</v>
          </cell>
          <cell r="H38332">
            <v>44701.528368055559</v>
          </cell>
          <cell r="I38332">
            <v>44701.526666666665</v>
          </cell>
          <cell r="J38332" t="str">
            <v>FB</v>
          </cell>
          <cell r="K38332" t="str">
            <v>DECLINED</v>
          </cell>
          <cell r="L38332" t="str">
            <v>elizabeth ofoesuwa</v>
          </cell>
          <cell r="M38332" t="str">
            <v>ELIZABETH OFOESUWA</v>
          </cell>
          <cell r="N38332">
            <v>17545</v>
          </cell>
          <cell r="O38332">
            <v>44686</v>
          </cell>
        </row>
        <row r="38333">
          <cell r="A38333">
            <v>1052179</v>
          </cell>
          <cell r="B38333" t="str">
            <v>063 - IKOT EKPENE I BRANCH</v>
          </cell>
          <cell r="C38333" t="str">
            <v>UDO UBONG DEREKS</v>
          </cell>
          <cell r="D38333" t="str">
            <v>VISA Unsecured Credit Card Scheme Borrower CAT B</v>
          </cell>
          <cell r="E38333" t="str">
            <v>DOCREVW</v>
          </cell>
          <cell r="F38333" t="str">
            <v>TREATED</v>
          </cell>
          <cell r="G38333" t="str">
            <v>Treated</v>
          </cell>
          <cell r="H38333">
            <v>44701.528217592589</v>
          </cell>
          <cell r="I38333">
            <v>44701.526469907411</v>
          </cell>
          <cell r="J38333" t="str">
            <v>DOCREVW</v>
          </cell>
          <cell r="K38333" t="str">
            <v>PENDING</v>
          </cell>
          <cell r="L38333" t="str">
            <v>Nsikakabasi Maxwell</v>
          </cell>
          <cell r="M38333" t="str">
            <v>NSIKAKABASI MAXWELL</v>
          </cell>
          <cell r="O38333">
            <v>44686</v>
          </cell>
        </row>
        <row r="38334">
          <cell r="A38334">
            <v>1052051</v>
          </cell>
          <cell r="B38334" t="str">
            <v>126 - AGGREY BRANCH</v>
          </cell>
          <cell r="C38334" t="str">
            <v>ELI ESAU MAXIM</v>
          </cell>
          <cell r="D38334" t="str">
            <v>CP_SalaryPlus_CAT A_Top Up</v>
          </cell>
          <cell r="E38334" t="str">
            <v>DOCREVW</v>
          </cell>
          <cell r="F38334" t="str">
            <v>TREATED</v>
          </cell>
          <cell r="G38334" t="str">
            <v>Treated</v>
          </cell>
          <cell r="H38334">
            <v>44701.527013888888</v>
          </cell>
          <cell r="I38334">
            <v>44701.525821759256</v>
          </cell>
          <cell r="J38334" t="str">
            <v>DOCREVW</v>
          </cell>
          <cell r="K38334" t="str">
            <v>DECLINED</v>
          </cell>
          <cell r="L38334" t="str">
            <v>BLESSING ELEGAH</v>
          </cell>
          <cell r="M38334" t="str">
            <v>BLESSING ELEGAH</v>
          </cell>
          <cell r="N38334">
            <v>16705</v>
          </cell>
          <cell r="O38334">
            <v>44656</v>
          </cell>
        </row>
        <row r="38335">
          <cell r="A38335">
            <v>1052232</v>
          </cell>
          <cell r="B38335" t="str">
            <v>192 - BAUCHI JOS ROAD</v>
          </cell>
          <cell r="C38335" t="str">
            <v>YUNUSA DAHIRU</v>
          </cell>
          <cell r="D38335" t="str">
            <v>CP_SalaryPlus_CAT A_Fresh Loan</v>
          </cell>
          <cell r="E38335" t="str">
            <v>FB</v>
          </cell>
          <cell r="F38335" t="str">
            <v>TREATED</v>
          </cell>
          <cell r="G38335" t="str">
            <v>Treated</v>
          </cell>
          <cell r="H38335">
            <v>44701.526666666665</v>
          </cell>
          <cell r="I38335">
            <v>44701.525787037041</v>
          </cell>
          <cell r="J38335" t="str">
            <v>FB</v>
          </cell>
          <cell r="K38335" t="str">
            <v>PENDING</v>
          </cell>
          <cell r="L38335" t="str">
            <v>Micheal Gbolagade</v>
          </cell>
          <cell r="M38335" t="str">
            <v>MICHEAL GBOLAGADE</v>
          </cell>
          <cell r="O38335">
            <v>44656</v>
          </cell>
        </row>
        <row r="38336">
          <cell r="A38336">
            <v>1050763</v>
          </cell>
          <cell r="B38336" t="str">
            <v>142 - WHARF RD BRANCH</v>
          </cell>
          <cell r="C38336" t="str">
            <v>MAILAFIYA ZAKARIYA SALIHU</v>
          </cell>
          <cell r="D38336" t="str">
            <v>PREMIUM SALARY PLUS BULK(TOP UP)  --ANNUALLY</v>
          </cell>
          <cell r="E38336" t="str">
            <v>DOCREVW</v>
          </cell>
          <cell r="F38336" t="str">
            <v>TREATED</v>
          </cell>
          <cell r="G38336" t="str">
            <v>Treated</v>
          </cell>
          <cell r="H38336">
            <v>44701.526469907411</v>
          </cell>
          <cell r="I38336">
            <v>44701.525717592594</v>
          </cell>
          <cell r="J38336" t="str">
            <v>DOCREVW</v>
          </cell>
          <cell r="K38336" t="str">
            <v>PENDING</v>
          </cell>
          <cell r="L38336" t="str">
            <v>Nsikakabasi Maxwell</v>
          </cell>
          <cell r="M38336" t="str">
            <v>NSIKAKABASI MAXWELL</v>
          </cell>
          <cell r="O38336">
            <v>44656</v>
          </cell>
        </row>
        <row r="38337">
          <cell r="A38337">
            <v>1051057</v>
          </cell>
          <cell r="B38337" t="str">
            <v>092 - GOMBE 1 BRANCH</v>
          </cell>
          <cell r="C38337" t="str">
            <v>ILIYASU ABDULMALIK</v>
          </cell>
          <cell r="D38337" t="str">
            <v>CP_SalaryPlus_CAT C_Fresh Loan</v>
          </cell>
          <cell r="E38337" t="str">
            <v>FB</v>
          </cell>
          <cell r="F38337" t="str">
            <v>TREATED</v>
          </cell>
          <cell r="G38337" t="str">
            <v>Treated</v>
          </cell>
          <cell r="H38337">
            <v>44701.525821759256</v>
          </cell>
          <cell r="I38337">
            <v>44701.525381944448</v>
          </cell>
          <cell r="J38337" t="str">
            <v>FB</v>
          </cell>
          <cell r="K38337" t="str">
            <v>PENDING</v>
          </cell>
          <cell r="L38337" t="str">
            <v>ADEBIYI MICHEAL</v>
          </cell>
          <cell r="M38337" t="str">
            <v>ADEBIYI MICHEAL</v>
          </cell>
          <cell r="N38337">
            <v>13812</v>
          </cell>
          <cell r="O38337">
            <v>44656</v>
          </cell>
        </row>
        <row r="38338">
          <cell r="A38338">
            <v>1051942</v>
          </cell>
          <cell r="B38338" t="str">
            <v>101 - DUTSE 1 BRANCH</v>
          </cell>
          <cell r="C38338" t="str">
            <v>ADO SAFIYA AHMED</v>
          </cell>
          <cell r="D38338" t="str">
            <v>VISA Unsecured Credit Card Scheme Borrower CAT C</v>
          </cell>
          <cell r="E38338" t="str">
            <v>DOCREVW</v>
          </cell>
          <cell r="F38338" t="str">
            <v>TREATED</v>
          </cell>
          <cell r="G38338" t="str">
            <v>Treated</v>
          </cell>
          <cell r="H38338">
            <v>44701.525787037041</v>
          </cell>
          <cell r="I38338">
            <v>44701.524907407409</v>
          </cell>
          <cell r="J38338" t="str">
            <v>DOCREVW</v>
          </cell>
          <cell r="K38338" t="str">
            <v>PENDING</v>
          </cell>
          <cell r="L38338" t="str">
            <v>ANIGALA INNOCENT</v>
          </cell>
          <cell r="M38338" t="str">
            <v>ANIGALA INNOCENT</v>
          </cell>
          <cell r="N38338">
            <v>11971</v>
          </cell>
          <cell r="O38338">
            <v>44656</v>
          </cell>
        </row>
        <row r="38339">
          <cell r="A38339">
            <v>1051591</v>
          </cell>
          <cell r="B38339" t="str">
            <v>121 - MURTALA MOHAMMED ROAD  BRANCH</v>
          </cell>
          <cell r="C38339" t="str">
            <v>OLAGUNJU MARGARET OLUWAYEMISI</v>
          </cell>
          <cell r="D38339" t="str">
            <v>CP_SalaryPlus_CAT B_Top Up</v>
          </cell>
          <cell r="E38339" t="str">
            <v>DOCREVW</v>
          </cell>
          <cell r="F38339" t="str">
            <v>TREATED</v>
          </cell>
          <cell r="G38339" t="str">
            <v>Treated</v>
          </cell>
          <cell r="H38339">
            <v>44701.525717592594</v>
          </cell>
          <cell r="I38339">
            <v>44701.52480324074</v>
          </cell>
          <cell r="J38339" t="str">
            <v>DOCREVW</v>
          </cell>
          <cell r="K38339" t="str">
            <v>DISBURSED</v>
          </cell>
          <cell r="L38339" t="str">
            <v>BLESSING ELEGAH</v>
          </cell>
          <cell r="M38339" t="str">
            <v>BLESSING ELEGAH</v>
          </cell>
          <cell r="N38339">
            <v>16705</v>
          </cell>
          <cell r="O38339">
            <v>44656</v>
          </cell>
        </row>
        <row r="38340">
          <cell r="A38340">
            <v>1052207</v>
          </cell>
          <cell r="B38340" t="str">
            <v>011 - IJEBU-ODE I BRANCH</v>
          </cell>
          <cell r="C38340" t="str">
            <v>FALOWO ABIODUN OLUBUNMI</v>
          </cell>
          <cell r="D38340" t="str">
            <v>CP_SalaryPlus_CAT C_Top Up</v>
          </cell>
          <cell r="E38340" t="str">
            <v>DATACHK</v>
          </cell>
          <cell r="F38340" t="str">
            <v>TREATED</v>
          </cell>
          <cell r="G38340" t="str">
            <v>Treated</v>
          </cell>
          <cell r="H38340">
            <v>44701.525381944448</v>
          </cell>
          <cell r="I38340">
            <v>44701.524548611109</v>
          </cell>
          <cell r="J38340" t="str">
            <v>DATACHK</v>
          </cell>
          <cell r="K38340" t="str">
            <v>DECLINED</v>
          </cell>
          <cell r="L38340" t="str">
            <v>Rita Osodein</v>
          </cell>
          <cell r="M38340" t="str">
            <v>RITA OSODEIN</v>
          </cell>
          <cell r="O38340">
            <v>44686</v>
          </cell>
        </row>
        <row r="38341">
          <cell r="A38341">
            <v>1052096</v>
          </cell>
          <cell r="B38341" t="str">
            <v>097 - COMMERCIAL RD BAUCHI BRANCH</v>
          </cell>
          <cell r="C38341" t="str">
            <v>BALARABE HASHIDU</v>
          </cell>
          <cell r="D38341" t="str">
            <v>VISA Unsecured Credit Card Scheme Borrower CAT C</v>
          </cell>
          <cell r="E38341" t="str">
            <v>DOCREVW</v>
          </cell>
          <cell r="F38341" t="str">
            <v>TREATED</v>
          </cell>
          <cell r="G38341" t="str">
            <v>Treated</v>
          </cell>
          <cell r="H38341">
            <v>44701.524907407409</v>
          </cell>
          <cell r="I38341">
            <v>44701.524270833332</v>
          </cell>
          <cell r="J38341" t="str">
            <v>DOCREVW</v>
          </cell>
          <cell r="K38341" t="str">
            <v>PENDING</v>
          </cell>
          <cell r="L38341" t="str">
            <v>BLESSING ELEGAH</v>
          </cell>
          <cell r="M38341" t="str">
            <v>BLESSING ELEGAH</v>
          </cell>
          <cell r="N38341">
            <v>16705</v>
          </cell>
          <cell r="O38341">
            <v>44656</v>
          </cell>
        </row>
        <row r="38342">
          <cell r="A38342">
            <v>1051470</v>
          </cell>
          <cell r="B38342" t="str">
            <v>121 - MURTALA MOHAMMED ROAD  BRANCH</v>
          </cell>
          <cell r="C38342" t="str">
            <v>YAHAYA MARIAM BUKOLA</v>
          </cell>
          <cell r="D38342" t="str">
            <v>CP_SalaryPlus_CAT C_Top Up</v>
          </cell>
          <cell r="E38342" t="str">
            <v>DOCREVW</v>
          </cell>
          <cell r="F38342" t="str">
            <v>TREATED</v>
          </cell>
          <cell r="G38342" t="str">
            <v>Treated</v>
          </cell>
          <cell r="H38342">
            <v>44701.52480324074</v>
          </cell>
          <cell r="I38342">
            <v>44701.523946759262</v>
          </cell>
          <cell r="J38342" t="str">
            <v>DOCREVW</v>
          </cell>
          <cell r="K38342" t="str">
            <v>DECLINED</v>
          </cell>
          <cell r="L38342" t="str">
            <v>ANIGALA INNOCENT</v>
          </cell>
          <cell r="M38342" t="str">
            <v>ANIGALA INNOCENT</v>
          </cell>
          <cell r="N38342">
            <v>11971</v>
          </cell>
          <cell r="O38342">
            <v>44656</v>
          </cell>
        </row>
        <row r="38343">
          <cell r="A38343">
            <v>1051781</v>
          </cell>
          <cell r="B38343" t="str">
            <v>068 - OSOGBO I BRANCH</v>
          </cell>
          <cell r="C38343" t="str">
            <v>AKINBORO DAMILARE</v>
          </cell>
          <cell r="D38343" t="str">
            <v>CP_SalaryPlus_CAT B_Fresh Loan</v>
          </cell>
          <cell r="E38343" t="str">
            <v>FB</v>
          </cell>
          <cell r="F38343" t="str">
            <v>TREATED</v>
          </cell>
          <cell r="G38343" t="str">
            <v>Treated</v>
          </cell>
          <cell r="H38343">
            <v>44701.524548611109</v>
          </cell>
          <cell r="I38343">
            <v>44701.523622685185</v>
          </cell>
          <cell r="J38343" t="str">
            <v>FB</v>
          </cell>
          <cell r="K38343" t="str">
            <v>PENDING</v>
          </cell>
          <cell r="L38343" t="str">
            <v>ADETOLA ABOLANLE</v>
          </cell>
          <cell r="M38343" t="str">
            <v>ADETOLA ABOLANLE</v>
          </cell>
          <cell r="N38343">
            <v>8994</v>
          </cell>
          <cell r="O38343">
            <v>44656</v>
          </cell>
        </row>
        <row r="38344">
          <cell r="A38344">
            <v>1051455</v>
          </cell>
          <cell r="B38344" t="str">
            <v>199 - KANO 40 MM WAY  BRANCH</v>
          </cell>
          <cell r="C38344" t="str">
            <v>WAD SANI DAHO</v>
          </cell>
          <cell r="D38344" t="str">
            <v>CP_SalaryPlus_CAT B_Fresh Loan</v>
          </cell>
          <cell r="E38344" t="str">
            <v>DATACHK</v>
          </cell>
          <cell r="F38344" t="str">
            <v>TREATED</v>
          </cell>
          <cell r="G38344" t="str">
            <v>Treated</v>
          </cell>
          <cell r="H38344">
            <v>44701.524270833332</v>
          </cell>
          <cell r="I38344">
            <v>44701.5234375</v>
          </cell>
          <cell r="J38344" t="str">
            <v>DATACHK</v>
          </cell>
          <cell r="K38344" t="str">
            <v>PENDING</v>
          </cell>
          <cell r="L38344" t="str">
            <v>AZEEZ OLIYIDE</v>
          </cell>
          <cell r="M38344" t="str">
            <v>AZEEZ OLIYIDE</v>
          </cell>
          <cell r="N38344">
            <v>11588</v>
          </cell>
          <cell r="O38344">
            <v>44656</v>
          </cell>
        </row>
        <row r="38345">
          <cell r="A38345">
            <v>1052101</v>
          </cell>
          <cell r="B38345" t="str">
            <v>203 - MURTALA MOHAMMED WAY JOS BRANCH</v>
          </cell>
          <cell r="C38345" t="str">
            <v>EZEKIEL EMMANSON CHRISTOPHER</v>
          </cell>
          <cell r="D38345" t="str">
            <v>SalaryPlus_CAT A_Top Up</v>
          </cell>
          <cell r="E38345" t="str">
            <v>DOCREVW</v>
          </cell>
          <cell r="F38345" t="str">
            <v>TREATED</v>
          </cell>
          <cell r="G38345" t="str">
            <v>Treated</v>
          </cell>
          <cell r="H38345">
            <v>44701.523946759262</v>
          </cell>
          <cell r="I38345">
            <v>44701.523240740738</v>
          </cell>
          <cell r="J38345" t="str">
            <v>DOCREVW</v>
          </cell>
          <cell r="K38345" t="str">
            <v>DISBURSED</v>
          </cell>
          <cell r="L38345" t="str">
            <v>Nsikakabasi Maxwell</v>
          </cell>
          <cell r="M38345" t="str">
            <v>NSIKAKABASI MAXWELL</v>
          </cell>
          <cell r="O38345">
            <v>44656</v>
          </cell>
        </row>
        <row r="38346">
          <cell r="A38346">
            <v>1052085</v>
          </cell>
          <cell r="B38346" t="str">
            <v>205 - ABUJA PORTHACOURT CRESCENT BRANCH</v>
          </cell>
          <cell r="C38346" t="str">
            <v>DAVID ESTHER</v>
          </cell>
          <cell r="D38346" t="str">
            <v>CP_SalaryPlus_CAT C_Fresh Loan</v>
          </cell>
          <cell r="E38346" t="str">
            <v>FB</v>
          </cell>
          <cell r="F38346" t="str">
            <v>TREATED</v>
          </cell>
          <cell r="G38346" t="str">
            <v>Treated</v>
          </cell>
          <cell r="H38346">
            <v>44701.523622685185</v>
          </cell>
          <cell r="I38346">
            <v>44701.522719907407</v>
          </cell>
          <cell r="J38346" t="str">
            <v>FB</v>
          </cell>
          <cell r="K38346" t="str">
            <v>DECLINED</v>
          </cell>
          <cell r="L38346" t="str">
            <v>IBRAHEEM SALAM</v>
          </cell>
          <cell r="M38346" t="str">
            <v>IBRAHEEM SALAM</v>
          </cell>
          <cell r="N38346">
            <v>11435</v>
          </cell>
          <cell r="O38346">
            <v>44656</v>
          </cell>
        </row>
        <row r="38347">
          <cell r="A38347">
            <v>1051616</v>
          </cell>
          <cell r="B38347" t="str">
            <v>198 - ALI AKILU ROAD KADUNA BRANCH</v>
          </cell>
          <cell r="C38347" t="str">
            <v>LUKA YUNANA</v>
          </cell>
          <cell r="D38347" t="str">
            <v>VISA Unsecured Credit Card Scheme Borrower CAT A</v>
          </cell>
          <cell r="E38347" t="str">
            <v>FB</v>
          </cell>
          <cell r="F38347" t="str">
            <v>TREATED</v>
          </cell>
          <cell r="G38347" t="str">
            <v>Treated</v>
          </cell>
          <cell r="H38347">
            <v>44701.5234375</v>
          </cell>
          <cell r="I38347">
            <v>44701.522685185184</v>
          </cell>
          <cell r="J38347" t="str">
            <v>FB</v>
          </cell>
          <cell r="K38347" t="str">
            <v>PENDING</v>
          </cell>
          <cell r="L38347" t="str">
            <v>ADEBIYI MICHEAL</v>
          </cell>
          <cell r="M38347" t="str">
            <v>ADEBIYI MICHEAL</v>
          </cell>
          <cell r="N38347">
            <v>13812</v>
          </cell>
          <cell r="O38347">
            <v>44656</v>
          </cell>
        </row>
        <row r="38348">
          <cell r="A38348">
            <v>1051057</v>
          </cell>
          <cell r="B38348" t="str">
            <v>092 - GOMBE 1 BRANCH</v>
          </cell>
          <cell r="C38348" t="str">
            <v>ILIYASU ABDULMALIK</v>
          </cell>
          <cell r="D38348" t="str">
            <v>CP_SalaryPlus_CAT C_Fresh Loan</v>
          </cell>
          <cell r="E38348" t="str">
            <v>DOCREVW</v>
          </cell>
          <cell r="F38348" t="str">
            <v>TREATED</v>
          </cell>
          <cell r="G38348" t="str">
            <v>Treated</v>
          </cell>
          <cell r="H38348">
            <v>44701.523240740738</v>
          </cell>
          <cell r="I38348">
            <v>44701.522581018522</v>
          </cell>
          <cell r="J38348" t="str">
            <v>DOCREVW</v>
          </cell>
          <cell r="K38348" t="str">
            <v>PENDING</v>
          </cell>
          <cell r="L38348" t="str">
            <v>ANIGALA INNOCENT</v>
          </cell>
          <cell r="M38348" t="str">
            <v>ANIGALA INNOCENT</v>
          </cell>
          <cell r="N38348">
            <v>11971</v>
          </cell>
          <cell r="O38348">
            <v>44656</v>
          </cell>
        </row>
        <row r="38349">
          <cell r="A38349">
            <v>1051991</v>
          </cell>
          <cell r="B38349" t="str">
            <v>268 - TRANS AMADI III BRANCH</v>
          </cell>
          <cell r="C38349" t="str">
            <v>TANKO IBRAHIM DAUDA</v>
          </cell>
          <cell r="D38349" t="str">
            <v>CP_SalaryPlus_CAT A_Top Up</v>
          </cell>
          <cell r="E38349" t="str">
            <v>DOCREVW</v>
          </cell>
          <cell r="F38349" t="str">
            <v>TREATED</v>
          </cell>
          <cell r="G38349" t="str">
            <v>Treated</v>
          </cell>
          <cell r="H38349">
            <v>44701.522719907407</v>
          </cell>
          <cell r="I38349">
            <v>44701.522418981483</v>
          </cell>
          <cell r="J38349" t="str">
            <v>DOCREVW</v>
          </cell>
          <cell r="K38349" t="str">
            <v>DECLINED</v>
          </cell>
          <cell r="L38349" t="str">
            <v>ANIGALA INNOCENT</v>
          </cell>
          <cell r="M38349" t="str">
            <v>ANIGALA INNOCENT</v>
          </cell>
          <cell r="N38349">
            <v>11971</v>
          </cell>
          <cell r="O38349">
            <v>44656</v>
          </cell>
        </row>
        <row r="38350">
          <cell r="A38350">
            <v>1052172</v>
          </cell>
          <cell r="B38350" t="str">
            <v>102 - LOKOJA 1 BRANCH</v>
          </cell>
          <cell r="C38350" t="str">
            <v>TIMOTHY EMMANUEL</v>
          </cell>
          <cell r="D38350" t="str">
            <v>CP_SalaryPlus_CAT A_Fresh Loan</v>
          </cell>
          <cell r="E38350" t="str">
            <v>FB</v>
          </cell>
          <cell r="F38350" t="str">
            <v>TREATED</v>
          </cell>
          <cell r="G38350" t="str">
            <v>Treated</v>
          </cell>
          <cell r="H38350">
            <v>44701.522685185184</v>
          </cell>
          <cell r="I38350">
            <v>44701.522256944445</v>
          </cell>
          <cell r="J38350" t="str">
            <v>FB</v>
          </cell>
          <cell r="K38350" t="str">
            <v>DECLINED</v>
          </cell>
          <cell r="L38350" t="str">
            <v>ADEBIYI MICHEAL</v>
          </cell>
          <cell r="M38350" t="str">
            <v>ADEBIYI MICHEAL</v>
          </cell>
          <cell r="N38350">
            <v>13812</v>
          </cell>
          <cell r="O38350">
            <v>44656</v>
          </cell>
        </row>
        <row r="38351">
          <cell r="A38351">
            <v>1052216</v>
          </cell>
          <cell r="B38351" t="str">
            <v>226 - ABUJA KUJE BRANCH</v>
          </cell>
          <cell r="C38351" t="str">
            <v>GABCHA MANDALA</v>
          </cell>
          <cell r="D38351" t="str">
            <v>SalaryPlus_CAT A_Fresh Loan</v>
          </cell>
          <cell r="E38351" t="str">
            <v>FB</v>
          </cell>
          <cell r="F38351" t="str">
            <v>TREATED</v>
          </cell>
          <cell r="G38351" t="str">
            <v>Treated</v>
          </cell>
          <cell r="H38351">
            <v>44701.522581018522</v>
          </cell>
          <cell r="I38351">
            <v>44701.521828703706</v>
          </cell>
          <cell r="J38351" t="str">
            <v>FB</v>
          </cell>
          <cell r="K38351" t="str">
            <v>PENDING</v>
          </cell>
          <cell r="L38351" t="str">
            <v>Favour Elijah</v>
          </cell>
          <cell r="M38351" t="str">
            <v>FAVOUR ELIJAH</v>
          </cell>
          <cell r="O38351">
            <v>44656</v>
          </cell>
        </row>
        <row r="38352">
          <cell r="A38352">
            <v>1052088</v>
          </cell>
          <cell r="B38352" t="str">
            <v>125 - GUSAU 1 BRANCH</v>
          </cell>
          <cell r="C38352" t="str">
            <v>IBRAHIM DANASABE</v>
          </cell>
          <cell r="D38352" t="str">
            <v>VISA Unsecured Credit Card Scheme Borrower CAT B</v>
          </cell>
          <cell r="E38352" t="str">
            <v>FB</v>
          </cell>
          <cell r="F38352" t="str">
            <v>TREATED</v>
          </cell>
          <cell r="G38352" t="str">
            <v>Treated</v>
          </cell>
          <cell r="H38352">
            <v>44701.522418981483</v>
          </cell>
          <cell r="I38352">
            <v>44701.521666666667</v>
          </cell>
          <cell r="J38352" t="str">
            <v>FB</v>
          </cell>
          <cell r="K38352" t="str">
            <v>PENDING</v>
          </cell>
          <cell r="L38352" t="str">
            <v>Micheal Gbolagade</v>
          </cell>
          <cell r="M38352" t="str">
            <v>MICHEAL GBOLAGADE</v>
          </cell>
          <cell r="O38352">
            <v>44656</v>
          </cell>
        </row>
        <row r="38353">
          <cell r="A38353">
            <v>1050899</v>
          </cell>
          <cell r="B38353" t="str">
            <v>146 - DAVIES STREET BRANCH</v>
          </cell>
          <cell r="C38353" t="str">
            <v>SHATIN MICHAEL LAMIDI</v>
          </cell>
          <cell r="D38353" t="str">
            <v>CP_SalaryPlus_CAT A_Top Up</v>
          </cell>
          <cell r="E38353" t="str">
            <v>DOCREVW</v>
          </cell>
          <cell r="F38353" t="str">
            <v>TREATED</v>
          </cell>
          <cell r="G38353" t="str">
            <v>Treated</v>
          </cell>
          <cell r="H38353">
            <v>44701.522256944445</v>
          </cell>
          <cell r="I38353">
            <v>44701.521620370368</v>
          </cell>
          <cell r="J38353" t="str">
            <v>DOCREVW</v>
          </cell>
          <cell r="K38353" t="str">
            <v>DISBURSED</v>
          </cell>
          <cell r="L38353" t="str">
            <v>BLESSING ELEGAH</v>
          </cell>
          <cell r="M38353" t="str">
            <v>BLESSING ELEGAH</v>
          </cell>
          <cell r="N38353">
            <v>16705</v>
          </cell>
          <cell r="O38353">
            <v>44656</v>
          </cell>
        </row>
        <row r="38354">
          <cell r="A38354">
            <v>1052111</v>
          </cell>
          <cell r="B38354" t="str">
            <v>186 - BEACH ROAD JOS BRANCH</v>
          </cell>
          <cell r="C38354" t="str">
            <v>JAMILU SADIQ</v>
          </cell>
          <cell r="D38354" t="str">
            <v>CP_SalaryPlus_CAT C_Fresh Loan</v>
          </cell>
          <cell r="E38354" t="str">
            <v>FB</v>
          </cell>
          <cell r="F38354" t="str">
            <v>TREATED</v>
          </cell>
          <cell r="G38354" t="str">
            <v>Treated</v>
          </cell>
          <cell r="H38354">
            <v>44701.521828703706</v>
          </cell>
          <cell r="I38354">
            <v>44701.521307870367</v>
          </cell>
          <cell r="J38354" t="str">
            <v>FB</v>
          </cell>
          <cell r="K38354" t="str">
            <v>PENDING</v>
          </cell>
          <cell r="L38354" t="str">
            <v>IBRAHEEM SALAM</v>
          </cell>
          <cell r="M38354" t="str">
            <v>IBRAHEEM SALAM</v>
          </cell>
          <cell r="N38354">
            <v>11435</v>
          </cell>
          <cell r="O38354">
            <v>44656</v>
          </cell>
        </row>
        <row r="38355">
          <cell r="A38355">
            <v>1051851</v>
          </cell>
          <cell r="B38355" t="str">
            <v>285 - KARU BRANCH</v>
          </cell>
          <cell r="C38355" t="str">
            <v>ANYADIKE AGNES</v>
          </cell>
          <cell r="D38355" t="str">
            <v>SalaryPlus_CAT A_Fresh Loan</v>
          </cell>
          <cell r="E38355" t="str">
            <v>DOCREVW</v>
          </cell>
          <cell r="F38355" t="str">
            <v>TREATED</v>
          </cell>
          <cell r="G38355" t="str">
            <v>Treated</v>
          </cell>
          <cell r="H38355">
            <v>44701.521666666667</v>
          </cell>
          <cell r="I38355">
            <v>44701.521226851852</v>
          </cell>
          <cell r="J38355" t="str">
            <v>DOCREVW</v>
          </cell>
          <cell r="K38355" t="str">
            <v>PENDING</v>
          </cell>
          <cell r="L38355" t="str">
            <v>ANIGALA INNOCENT</v>
          </cell>
          <cell r="M38355" t="str">
            <v>ANIGALA INNOCENT</v>
          </cell>
          <cell r="N38355">
            <v>11971</v>
          </cell>
          <cell r="O38355">
            <v>44656</v>
          </cell>
        </row>
        <row r="38356">
          <cell r="A38356">
            <v>1046766</v>
          </cell>
          <cell r="B38356" t="str">
            <v>097 - COMMERCIAL RD BAUCHI BRANCH</v>
          </cell>
          <cell r="C38356" t="str">
            <v>MUSA NHALIMS</v>
          </cell>
          <cell r="D38356" t="str">
            <v>CP_SalaryPlus_CAT A_Fresh Loan_Conss</v>
          </cell>
          <cell r="E38356" t="str">
            <v>DATACHK</v>
          </cell>
          <cell r="F38356" t="str">
            <v>TREATED</v>
          </cell>
          <cell r="G38356" t="str">
            <v>Treated</v>
          </cell>
          <cell r="H38356">
            <v>44701.521620370368</v>
          </cell>
          <cell r="I38356">
            <v>44701.521157407406</v>
          </cell>
          <cell r="J38356" t="str">
            <v>DATACHK</v>
          </cell>
          <cell r="K38356" t="str">
            <v>PENDING</v>
          </cell>
          <cell r="L38356" t="str">
            <v>AZEEZ OLIYIDE</v>
          </cell>
          <cell r="M38356" t="str">
            <v>AZEEZ OLIYIDE</v>
          </cell>
          <cell r="N38356">
            <v>11588</v>
          </cell>
          <cell r="O38356">
            <v>44656</v>
          </cell>
        </row>
        <row r="38357">
          <cell r="A38357">
            <v>1052239</v>
          </cell>
          <cell r="B38357" t="str">
            <v>044 - ABUJA AREA 8 BRANCH</v>
          </cell>
          <cell r="C38357" t="str">
            <v>JATAU JEROME ZEMOH</v>
          </cell>
          <cell r="D38357" t="str">
            <v>CP_SalaryPlus_CAT A_Fresh Loan_Conss</v>
          </cell>
          <cell r="E38357" t="str">
            <v>DOCREVW</v>
          </cell>
          <cell r="F38357" t="str">
            <v>TREATED</v>
          </cell>
          <cell r="G38357" t="str">
            <v>Treated</v>
          </cell>
          <cell r="H38357">
            <v>44701.521307870367</v>
          </cell>
          <cell r="I38357">
            <v>44701.520196759258</v>
          </cell>
          <cell r="J38357" t="str">
            <v>DOCREVW</v>
          </cell>
          <cell r="K38357" t="str">
            <v>PENDING</v>
          </cell>
          <cell r="L38357" t="str">
            <v>Nsikakabasi Maxwell</v>
          </cell>
          <cell r="M38357" t="str">
            <v>NSIKAKABASI MAXWELL</v>
          </cell>
          <cell r="O38357">
            <v>44656</v>
          </cell>
        </row>
        <row r="38358">
          <cell r="A38358">
            <v>1052227</v>
          </cell>
          <cell r="B38358" t="str">
            <v>055 - KANO BELLO ROAD BRANCH</v>
          </cell>
          <cell r="C38358" t="str">
            <v>YUSUF ABDULLAHI</v>
          </cell>
          <cell r="D38358" t="str">
            <v>VISA Unsecured Credit Card Scheme Borrower CAT B</v>
          </cell>
          <cell r="E38358" t="str">
            <v>FB</v>
          </cell>
          <cell r="F38358" t="str">
            <v>TREATED</v>
          </cell>
          <cell r="G38358" t="str">
            <v>Treated</v>
          </cell>
          <cell r="H38358">
            <v>44701.521226851852</v>
          </cell>
          <cell r="I38358">
            <v>44701.52002314815</v>
          </cell>
          <cell r="J38358" t="str">
            <v>FB</v>
          </cell>
          <cell r="K38358" t="str">
            <v>PENDING</v>
          </cell>
          <cell r="L38358" t="str">
            <v>ADEBIYI MICHEAL</v>
          </cell>
          <cell r="M38358" t="str">
            <v>ADEBIYI MICHEAL</v>
          </cell>
          <cell r="N38358">
            <v>13812</v>
          </cell>
          <cell r="O38358">
            <v>44686</v>
          </cell>
        </row>
        <row r="38359">
          <cell r="A38359">
            <v>1051824</v>
          </cell>
          <cell r="B38359" t="str">
            <v>044 - ABUJA AREA 8 BRANCH</v>
          </cell>
          <cell r="C38359" t="str">
            <v>UKPABI NKEMAKOLAM SIMPSON</v>
          </cell>
          <cell r="D38359" t="str">
            <v>CP_SalaryPlus_CAT A_Fresh Loan_Conss</v>
          </cell>
          <cell r="E38359" t="str">
            <v>DATACHK</v>
          </cell>
          <cell r="F38359" t="str">
            <v>TREATED</v>
          </cell>
          <cell r="G38359" t="str">
            <v>Treated</v>
          </cell>
          <cell r="H38359">
            <v>44701.521157407406</v>
          </cell>
          <cell r="I38359">
            <v>44701.519988425927</v>
          </cell>
          <cell r="J38359" t="str">
            <v>DATACHK</v>
          </cell>
          <cell r="K38359" t="str">
            <v>PENDING</v>
          </cell>
          <cell r="L38359" t="str">
            <v>AZEEZ OLIYIDE</v>
          </cell>
          <cell r="M38359" t="str">
            <v>AZEEZ OLIYIDE</v>
          </cell>
          <cell r="N38359">
            <v>11588</v>
          </cell>
          <cell r="O38359">
            <v>44686</v>
          </cell>
        </row>
        <row r="38360">
          <cell r="A38360">
            <v>1051885</v>
          </cell>
          <cell r="B38360" t="str">
            <v>251 - MBAISE RD OWERRI BRANCH</v>
          </cell>
          <cell r="C38360" t="str">
            <v>NNANEMERE THERESA NKEIRUKA</v>
          </cell>
          <cell r="D38360" t="str">
            <v>CP_SalaryPlus_CAT B_Fresh Loan</v>
          </cell>
          <cell r="E38360" t="str">
            <v>DATACHK</v>
          </cell>
          <cell r="F38360" t="str">
            <v>TREATED</v>
          </cell>
          <cell r="G38360" t="str">
            <v>Treated</v>
          </cell>
          <cell r="H38360">
            <v>44701.520196759258</v>
          </cell>
          <cell r="I38360">
            <v>44701.519733796296</v>
          </cell>
          <cell r="J38360" t="str">
            <v>DATACHK</v>
          </cell>
          <cell r="K38360" t="str">
            <v>DECLINED</v>
          </cell>
          <cell r="L38360" t="str">
            <v>Rita Osodein</v>
          </cell>
          <cell r="M38360" t="str">
            <v>RITA OSODEIN</v>
          </cell>
          <cell r="O38360">
            <v>44686</v>
          </cell>
        </row>
        <row r="38361">
          <cell r="A38361">
            <v>1050845</v>
          </cell>
          <cell r="B38361" t="str">
            <v>058 - BODIJA BRANCH</v>
          </cell>
          <cell r="C38361" t="str">
            <v>ADEKUNLE YETUNDE EUNICE</v>
          </cell>
          <cell r="D38361" t="str">
            <v>CP_SalaryPlus_CAT B_Top Up</v>
          </cell>
          <cell r="E38361" t="str">
            <v>DATACHK</v>
          </cell>
          <cell r="F38361" t="str">
            <v>TREATED</v>
          </cell>
          <cell r="G38361" t="str">
            <v>Treated</v>
          </cell>
          <cell r="H38361">
            <v>44701.52002314815</v>
          </cell>
          <cell r="I38361">
            <v>44701.519606481481</v>
          </cell>
          <cell r="J38361" t="str">
            <v>DATACHK</v>
          </cell>
          <cell r="K38361" t="str">
            <v>DISBURSED</v>
          </cell>
          <cell r="L38361" t="str">
            <v>AZEEZ OLIYIDE</v>
          </cell>
          <cell r="M38361" t="str">
            <v>AZEEZ OLIYIDE</v>
          </cell>
          <cell r="N38361">
            <v>11588</v>
          </cell>
          <cell r="O38361">
            <v>44686</v>
          </cell>
        </row>
        <row r="38362">
          <cell r="A38362">
            <v>1051545</v>
          </cell>
          <cell r="B38362" t="str">
            <v>191 - AZARE BRANCH</v>
          </cell>
          <cell r="C38362" t="str">
            <v>NURA HARUNA</v>
          </cell>
          <cell r="D38362" t="str">
            <v>CP_SalaryPlus_CAT C_Fresh Loan</v>
          </cell>
          <cell r="E38362" t="str">
            <v>FB</v>
          </cell>
          <cell r="F38362" t="str">
            <v>TREATED</v>
          </cell>
          <cell r="G38362" t="str">
            <v>Treated</v>
          </cell>
          <cell r="H38362">
            <v>44701.519988425927</v>
          </cell>
          <cell r="I38362">
            <v>44701.519583333335</v>
          </cell>
          <cell r="J38362" t="str">
            <v>FB</v>
          </cell>
          <cell r="K38362" t="str">
            <v>PENDING</v>
          </cell>
          <cell r="L38362" t="str">
            <v>ADEBIYI MICHEAL</v>
          </cell>
          <cell r="M38362" t="str">
            <v>ADEBIYI MICHEAL</v>
          </cell>
          <cell r="N38362">
            <v>13812</v>
          </cell>
          <cell r="O38362">
            <v>44686</v>
          </cell>
        </row>
        <row r="38363">
          <cell r="A38363">
            <v>1051477</v>
          </cell>
          <cell r="B38363" t="str">
            <v>092 - GOMBE 1 BRANCH</v>
          </cell>
          <cell r="C38363" t="str">
            <v>MUSTAPHA BELLO</v>
          </cell>
          <cell r="D38363" t="str">
            <v>CP_SalaryPlus_CAT A_Top Up</v>
          </cell>
          <cell r="E38363" t="str">
            <v>DOCREVW</v>
          </cell>
          <cell r="F38363" t="str">
            <v>TREATED</v>
          </cell>
          <cell r="G38363" t="str">
            <v>Treated</v>
          </cell>
          <cell r="H38363">
            <v>44701.519733796296</v>
          </cell>
          <cell r="I38363">
            <v>44701.519525462965</v>
          </cell>
          <cell r="J38363" t="str">
            <v>DOCREVW</v>
          </cell>
          <cell r="K38363" t="str">
            <v>DECLINED</v>
          </cell>
          <cell r="L38363" t="str">
            <v>Nsikakabasi Maxwell</v>
          </cell>
          <cell r="M38363" t="str">
            <v>NSIKAKABASI MAXWELL</v>
          </cell>
          <cell r="O38363">
            <v>44656</v>
          </cell>
        </row>
        <row r="38364">
          <cell r="A38364">
            <v>1052034</v>
          </cell>
          <cell r="B38364" t="str">
            <v>097 - COMMERCIAL RD BAUCHI BRANCH</v>
          </cell>
          <cell r="C38364" t="str">
            <v>UMAR ALIYU K</v>
          </cell>
          <cell r="D38364" t="str">
            <v>VISA Unsecured Credit Card Scheme Borrower CAT C</v>
          </cell>
          <cell r="E38364" t="str">
            <v>DATACHK</v>
          </cell>
          <cell r="F38364" t="str">
            <v>TREATED</v>
          </cell>
          <cell r="G38364" t="str">
            <v>Treated</v>
          </cell>
          <cell r="H38364">
            <v>44701.519606481481</v>
          </cell>
          <cell r="I38364">
            <v>44701.519363425927</v>
          </cell>
          <cell r="J38364" t="str">
            <v>DATACHK</v>
          </cell>
          <cell r="K38364" t="str">
            <v>PENDING</v>
          </cell>
          <cell r="L38364" t="str">
            <v>Rita Osodein</v>
          </cell>
          <cell r="M38364" t="str">
            <v>RITA OSODEIN</v>
          </cell>
          <cell r="O38364">
            <v>44656</v>
          </cell>
        </row>
        <row r="38365">
          <cell r="A38365">
            <v>1052183</v>
          </cell>
          <cell r="B38365" t="str">
            <v>097 - COMMERCIAL RD BAUCHI BRANCH</v>
          </cell>
          <cell r="C38365" t="str">
            <v>HARUNA BABALE</v>
          </cell>
          <cell r="D38365" t="str">
            <v>CP_SalaryPlus_CAT B_Fresh Loan</v>
          </cell>
          <cell r="E38365" t="str">
            <v>DOCREVW</v>
          </cell>
          <cell r="F38365" t="str">
            <v>TREATED</v>
          </cell>
          <cell r="G38365" t="str">
            <v>Treated</v>
          </cell>
          <cell r="H38365">
            <v>44701.519583333335</v>
          </cell>
          <cell r="I38365">
            <v>44701.519328703704</v>
          </cell>
          <cell r="J38365" t="str">
            <v>DOCREVW</v>
          </cell>
          <cell r="K38365" t="str">
            <v>PENDING</v>
          </cell>
          <cell r="L38365" t="str">
            <v>ANIGALA INNOCENT</v>
          </cell>
          <cell r="M38365" t="str">
            <v>ANIGALA INNOCENT</v>
          </cell>
          <cell r="N38365">
            <v>11971</v>
          </cell>
          <cell r="O38365">
            <v>44656</v>
          </cell>
        </row>
        <row r="38366">
          <cell r="A38366">
            <v>1052140</v>
          </cell>
          <cell r="B38366" t="str">
            <v>011 - IJEBU-ODE I BRANCH</v>
          </cell>
          <cell r="C38366" t="str">
            <v>AKINMUSAYO EBIETAN</v>
          </cell>
          <cell r="D38366" t="str">
            <v>CP_SalaryPlus_CAT B_Top Up</v>
          </cell>
          <cell r="E38366" t="str">
            <v>DATACHK</v>
          </cell>
          <cell r="F38366" t="str">
            <v>TREATED</v>
          </cell>
          <cell r="G38366" t="str">
            <v>Treated</v>
          </cell>
          <cell r="H38366">
            <v>44701.519525462965</v>
          </cell>
          <cell r="I38366">
            <v>44701.518067129633</v>
          </cell>
          <cell r="J38366" t="str">
            <v>DATACHK</v>
          </cell>
          <cell r="K38366" t="str">
            <v>DISBURSED</v>
          </cell>
          <cell r="L38366" t="str">
            <v>Rita Osodein</v>
          </cell>
          <cell r="M38366" t="str">
            <v>RITA OSODEIN</v>
          </cell>
          <cell r="O38366">
            <v>44656</v>
          </cell>
        </row>
        <row r="38367">
          <cell r="A38367">
            <v>1052197</v>
          </cell>
          <cell r="B38367" t="str">
            <v>089 - KACHIA ROAD KADUNA BRANCH</v>
          </cell>
          <cell r="C38367" t="str">
            <v>SUNNY MOMOH</v>
          </cell>
          <cell r="D38367" t="str">
            <v>VISA Unsecured Credit Card Scheme Borrower CAT A</v>
          </cell>
          <cell r="E38367" t="str">
            <v>DATACHK</v>
          </cell>
          <cell r="F38367" t="str">
            <v>TREATED</v>
          </cell>
          <cell r="G38367" t="str">
            <v>Treated</v>
          </cell>
          <cell r="H38367">
            <v>44701.519363425927</v>
          </cell>
          <cell r="I38367">
            <v>44701.517789351848</v>
          </cell>
          <cell r="J38367" t="str">
            <v>DATACHK</v>
          </cell>
          <cell r="K38367" t="str">
            <v>PENDING</v>
          </cell>
          <cell r="L38367" t="str">
            <v>Rita Osodein</v>
          </cell>
          <cell r="M38367" t="str">
            <v>RITA OSODEIN</v>
          </cell>
          <cell r="O38367">
            <v>44656</v>
          </cell>
        </row>
        <row r="38368">
          <cell r="A38368">
            <v>1050722</v>
          </cell>
          <cell r="B38368" t="str">
            <v>040 - EKET BRANCH</v>
          </cell>
          <cell r="C38368" t="str">
            <v>IDIONG ANIEFIOK PATRICK</v>
          </cell>
          <cell r="D38368" t="str">
            <v>CP_SalaryPlus_CAT B_Fresh Loan</v>
          </cell>
          <cell r="E38368" t="str">
            <v>DATACHK</v>
          </cell>
          <cell r="F38368" t="str">
            <v>TREATED</v>
          </cell>
          <cell r="G38368" t="str">
            <v>Treated</v>
          </cell>
          <cell r="H38368">
            <v>44701.519328703704</v>
          </cell>
          <cell r="I38368">
            <v>44701.517743055556</v>
          </cell>
          <cell r="J38368" t="str">
            <v>DATACHK</v>
          </cell>
          <cell r="K38368" t="str">
            <v>PENDING</v>
          </cell>
          <cell r="L38368" t="str">
            <v>AZEEZ OLIYIDE</v>
          </cell>
          <cell r="M38368" t="str">
            <v>AZEEZ OLIYIDE</v>
          </cell>
          <cell r="N38368">
            <v>11588</v>
          </cell>
          <cell r="O38368">
            <v>44656</v>
          </cell>
        </row>
        <row r="38369">
          <cell r="A38369">
            <v>1052159</v>
          </cell>
          <cell r="B38369" t="str">
            <v>011 - IJEBU-ODE I BRANCH</v>
          </cell>
          <cell r="C38369" t="str">
            <v>ODUNAIKE IBUNKUN OLUSOLA</v>
          </cell>
          <cell r="D38369" t="str">
            <v>CP_SalaryPlus_CAT C_Top Up</v>
          </cell>
          <cell r="E38369" t="str">
            <v>FB</v>
          </cell>
          <cell r="F38369" t="str">
            <v>TREATED</v>
          </cell>
          <cell r="G38369" t="str">
            <v>Treated</v>
          </cell>
          <cell r="H38369">
            <v>44701.518067129633</v>
          </cell>
          <cell r="I38369">
            <v>44701.517407407409</v>
          </cell>
          <cell r="J38369" t="str">
            <v>FB</v>
          </cell>
          <cell r="K38369" t="str">
            <v>DECLINED</v>
          </cell>
          <cell r="L38369" t="str">
            <v>ADEBIYI MICHEAL</v>
          </cell>
          <cell r="M38369" t="str">
            <v>ADEBIYI MICHEAL</v>
          </cell>
          <cell r="N38369">
            <v>13812</v>
          </cell>
          <cell r="O38369">
            <v>44656</v>
          </cell>
        </row>
        <row r="38370">
          <cell r="A38370">
            <v>1051909</v>
          </cell>
          <cell r="B38370" t="str">
            <v>101 - DUTSE 1 BRANCH</v>
          </cell>
          <cell r="C38370" t="str">
            <v>GARBA HASSAN</v>
          </cell>
          <cell r="D38370" t="str">
            <v>VISA Unsecured Credit Card Scheme Borrower CAT B</v>
          </cell>
          <cell r="E38370" t="str">
            <v>DOCREVW</v>
          </cell>
          <cell r="F38370" t="str">
            <v>TREATED</v>
          </cell>
          <cell r="G38370" t="str">
            <v>Treated</v>
          </cell>
          <cell r="H38370">
            <v>44701.517789351848</v>
          </cell>
          <cell r="I38370">
            <v>44701.517291666663</v>
          </cell>
          <cell r="J38370" t="str">
            <v>DOCREVW</v>
          </cell>
          <cell r="K38370" t="str">
            <v>DECLINED</v>
          </cell>
          <cell r="L38370" t="str">
            <v>GOODNESS ABAM</v>
          </cell>
          <cell r="M38370" t="str">
            <v>GOODNESS ABAM</v>
          </cell>
          <cell r="N38370">
            <v>15805</v>
          </cell>
          <cell r="O38370">
            <v>44656</v>
          </cell>
        </row>
        <row r="38371">
          <cell r="A38371">
            <v>1052187</v>
          </cell>
          <cell r="B38371" t="str">
            <v>125 - GUSAU 1 BRANCH</v>
          </cell>
          <cell r="C38371" t="str">
            <v>IBRAHIM GARBA</v>
          </cell>
          <cell r="D38371" t="str">
            <v>VISA Unsecured Credit Card Scheme Borrower CAT B</v>
          </cell>
          <cell r="E38371" t="str">
            <v>DATACHK</v>
          </cell>
          <cell r="F38371" t="str">
            <v>TREATED</v>
          </cell>
          <cell r="G38371" t="str">
            <v>Treated</v>
          </cell>
          <cell r="H38371">
            <v>44701.517743055556</v>
          </cell>
          <cell r="I38371">
            <v>44701.517152777778</v>
          </cell>
          <cell r="J38371" t="str">
            <v>DATACHK</v>
          </cell>
          <cell r="K38371" t="str">
            <v>PENDING</v>
          </cell>
          <cell r="L38371" t="str">
            <v>Rita Osodein</v>
          </cell>
          <cell r="M38371" t="str">
            <v>RITA OSODEIN</v>
          </cell>
          <cell r="O38371">
            <v>44656</v>
          </cell>
        </row>
        <row r="38372">
          <cell r="A38372">
            <v>1051910</v>
          </cell>
          <cell r="B38372" t="str">
            <v>068 - OSOGBO I BRANCH</v>
          </cell>
          <cell r="C38372" t="str">
            <v>VERONICA OLUWAKEMI AKINLADE</v>
          </cell>
          <cell r="D38372" t="str">
            <v>CP_SalaryPlus_CAT A_Fresh Loan_Conss</v>
          </cell>
          <cell r="E38372" t="str">
            <v>DATACHK</v>
          </cell>
          <cell r="F38372" t="str">
            <v>TREATED</v>
          </cell>
          <cell r="G38372" t="str">
            <v>Treated</v>
          </cell>
          <cell r="H38372">
            <v>44701.517407407409</v>
          </cell>
          <cell r="I38372">
            <v>44701.51703703704</v>
          </cell>
          <cell r="J38372" t="str">
            <v>DATACHK</v>
          </cell>
          <cell r="K38372" t="str">
            <v>PENDING</v>
          </cell>
          <cell r="L38372" t="str">
            <v>Rita Osodein</v>
          </cell>
          <cell r="M38372" t="str">
            <v>RITA OSODEIN</v>
          </cell>
          <cell r="O38372">
            <v>44686</v>
          </cell>
        </row>
        <row r="38373">
          <cell r="A38373">
            <v>1051286</v>
          </cell>
          <cell r="B38373" t="str">
            <v>092 - GOMBE 1 BRANCH</v>
          </cell>
          <cell r="C38373" t="str">
            <v>SHEHU BALA</v>
          </cell>
          <cell r="D38373" t="str">
            <v>CP_SalaryPlus_CAT A_Fresh Loan</v>
          </cell>
          <cell r="E38373" t="str">
            <v>FB</v>
          </cell>
          <cell r="F38373" t="str">
            <v>TREATED</v>
          </cell>
          <cell r="G38373" t="str">
            <v>Treated</v>
          </cell>
          <cell r="H38373">
            <v>44701.517291666663</v>
          </cell>
          <cell r="I38373">
            <v>44701.516944444447</v>
          </cell>
          <cell r="J38373" t="str">
            <v>FB</v>
          </cell>
          <cell r="K38373" t="str">
            <v>DECLINED</v>
          </cell>
          <cell r="L38373" t="str">
            <v>Micheal Gbolagade</v>
          </cell>
          <cell r="M38373" t="str">
            <v>MICHEAL GBOLAGADE</v>
          </cell>
          <cell r="O38373">
            <v>44686</v>
          </cell>
        </row>
        <row r="38374">
          <cell r="A38374">
            <v>1052034</v>
          </cell>
          <cell r="B38374" t="str">
            <v>097 - COMMERCIAL RD BAUCHI BRANCH</v>
          </cell>
          <cell r="C38374" t="str">
            <v>UMAR ALIYU K</v>
          </cell>
          <cell r="D38374" t="str">
            <v>VISA Unsecured Credit Card Scheme Borrower CAT C</v>
          </cell>
          <cell r="E38374" t="str">
            <v>FB</v>
          </cell>
          <cell r="F38374" t="str">
            <v>TREATED</v>
          </cell>
          <cell r="G38374" t="str">
            <v>Treated</v>
          </cell>
          <cell r="H38374">
            <v>44701.517152777778</v>
          </cell>
          <cell r="I38374">
            <v>44701.516712962963</v>
          </cell>
          <cell r="J38374" t="str">
            <v>FB</v>
          </cell>
          <cell r="K38374" t="str">
            <v>PENDING</v>
          </cell>
          <cell r="L38374" t="str">
            <v>Favour Elijah</v>
          </cell>
          <cell r="M38374" t="str">
            <v>FAVOUR ELIJAH</v>
          </cell>
          <cell r="O38374">
            <v>44656</v>
          </cell>
        </row>
        <row r="38375">
          <cell r="A38375">
            <v>1052188</v>
          </cell>
          <cell r="B38375" t="str">
            <v>237 - BRASS ROAD BRANCH</v>
          </cell>
          <cell r="C38375" t="str">
            <v>AMAH TOCHI</v>
          </cell>
          <cell r="D38375" t="str">
            <v>Premium Plus</v>
          </cell>
          <cell r="E38375" t="str">
            <v>DOCREVW</v>
          </cell>
          <cell r="F38375" t="str">
            <v>TREATED</v>
          </cell>
          <cell r="G38375" t="str">
            <v>Treated</v>
          </cell>
          <cell r="H38375">
            <v>44701.51703703704</v>
          </cell>
          <cell r="I38375">
            <v>44701.51666666667</v>
          </cell>
          <cell r="J38375" t="str">
            <v>DOCREVW</v>
          </cell>
          <cell r="K38375" t="str">
            <v>PENDING</v>
          </cell>
          <cell r="L38375" t="str">
            <v>ANIGALA INNOCENT</v>
          </cell>
          <cell r="M38375" t="str">
            <v>ANIGALA INNOCENT</v>
          </cell>
          <cell r="N38375">
            <v>11971</v>
          </cell>
          <cell r="O38375">
            <v>44686</v>
          </cell>
        </row>
        <row r="38376">
          <cell r="A38376">
            <v>1051545</v>
          </cell>
          <cell r="B38376" t="str">
            <v>191 - AZARE BRANCH</v>
          </cell>
          <cell r="C38376" t="str">
            <v>NURA HARUNA</v>
          </cell>
          <cell r="D38376" t="str">
            <v>CP_SalaryPlus_CAT C_Fresh Loan</v>
          </cell>
          <cell r="E38376" t="str">
            <v>DOCREVW</v>
          </cell>
          <cell r="F38376" t="str">
            <v>TREATED</v>
          </cell>
          <cell r="G38376" t="str">
            <v>Treated</v>
          </cell>
          <cell r="H38376">
            <v>44701.516944444447</v>
          </cell>
          <cell r="I38376">
            <v>44701.516504629632</v>
          </cell>
          <cell r="J38376" t="str">
            <v>DOCREVW</v>
          </cell>
          <cell r="K38376" t="str">
            <v>PENDING</v>
          </cell>
          <cell r="L38376" t="str">
            <v>GOODNESS ABAM</v>
          </cell>
          <cell r="M38376" t="str">
            <v>GOODNESS ABAM</v>
          </cell>
          <cell r="N38376">
            <v>15805</v>
          </cell>
          <cell r="O38376">
            <v>44656</v>
          </cell>
        </row>
        <row r="38377">
          <cell r="A38377">
            <v>1051603</v>
          </cell>
          <cell r="B38377" t="str">
            <v>203 - MURTALA MOHAMMED WAY JOS BRANCH</v>
          </cell>
          <cell r="C38377" t="str">
            <v>LUCKY KENNETH ONUWA</v>
          </cell>
          <cell r="D38377" t="str">
            <v>VISA Unsecured Credit Card Scheme Borrower CAT A</v>
          </cell>
          <cell r="E38377" t="str">
            <v>FB</v>
          </cell>
          <cell r="F38377" t="str">
            <v>TREATED</v>
          </cell>
          <cell r="G38377" t="str">
            <v>Treated</v>
          </cell>
          <cell r="H38377">
            <v>44701.516712962963</v>
          </cell>
          <cell r="I38377">
            <v>44701.515983796293</v>
          </cell>
          <cell r="J38377" t="str">
            <v>FB</v>
          </cell>
          <cell r="K38377" t="str">
            <v>PENDING</v>
          </cell>
          <cell r="L38377" t="str">
            <v>ADETOLA ABOLANLE</v>
          </cell>
          <cell r="M38377" t="str">
            <v>ADETOLA ABOLANLE</v>
          </cell>
          <cell r="N38377">
            <v>8994</v>
          </cell>
          <cell r="O38377">
            <v>44656</v>
          </cell>
        </row>
        <row r="38378">
          <cell r="A38378">
            <v>1052085</v>
          </cell>
          <cell r="B38378" t="str">
            <v>205 - ABUJA PORTHACOURT CRESCENT BRANCH</v>
          </cell>
          <cell r="C38378" t="str">
            <v>DAVID ESTHER</v>
          </cell>
          <cell r="D38378" t="str">
            <v>CP_SalaryPlus_CAT C_Fresh Loan</v>
          </cell>
          <cell r="E38378" t="str">
            <v>DOCREVW</v>
          </cell>
          <cell r="F38378" t="str">
            <v>TREATED</v>
          </cell>
          <cell r="G38378" t="str">
            <v>Treated</v>
          </cell>
          <cell r="H38378">
            <v>44701.51666666667</v>
          </cell>
          <cell r="I38378">
            <v>44701.515763888892</v>
          </cell>
          <cell r="J38378" t="str">
            <v>DOCREVW</v>
          </cell>
          <cell r="K38378" t="str">
            <v>DECLINED</v>
          </cell>
          <cell r="L38378" t="str">
            <v>Nsikakabasi Maxwell</v>
          </cell>
          <cell r="M38378" t="str">
            <v>NSIKAKABASI MAXWELL</v>
          </cell>
          <cell r="O38378">
            <v>44656</v>
          </cell>
        </row>
        <row r="38379">
          <cell r="A38379">
            <v>1051844</v>
          </cell>
          <cell r="B38379" t="str">
            <v>102 - LOKOJA 1 BRANCH</v>
          </cell>
          <cell r="C38379" t="str">
            <v>RASAQ AZEEZ OLAMILEKAN</v>
          </cell>
          <cell r="D38379" t="str">
            <v>CP_SalaryPlus_CAT A_Fresh Loan</v>
          </cell>
          <cell r="E38379" t="str">
            <v>DATACHK</v>
          </cell>
          <cell r="F38379" t="str">
            <v>TREATED</v>
          </cell>
          <cell r="G38379" t="str">
            <v>Treated</v>
          </cell>
          <cell r="H38379">
            <v>44701.516504629632</v>
          </cell>
          <cell r="I38379">
            <v>44701.515682870369</v>
          </cell>
          <cell r="J38379" t="str">
            <v>DATACHK</v>
          </cell>
          <cell r="K38379" t="str">
            <v>PENDING</v>
          </cell>
          <cell r="L38379" t="str">
            <v>Rita Osodein</v>
          </cell>
          <cell r="M38379" t="str">
            <v>RITA OSODEIN</v>
          </cell>
          <cell r="O38379">
            <v>44656</v>
          </cell>
        </row>
        <row r="38380">
          <cell r="A38380">
            <v>1052118</v>
          </cell>
          <cell r="B38380" t="str">
            <v>011 - IJEBU-ODE I BRANCH</v>
          </cell>
          <cell r="C38380" t="str">
            <v>ADEBAJO ADEBOLA OLATUNBOSUN</v>
          </cell>
          <cell r="D38380" t="str">
            <v>CP_SalaryPlus_CAT C_Top Up</v>
          </cell>
          <cell r="E38380" t="str">
            <v>DATACHK</v>
          </cell>
          <cell r="F38380" t="str">
            <v>TREATED</v>
          </cell>
          <cell r="G38380" t="str">
            <v>Treated</v>
          </cell>
          <cell r="H38380">
            <v>44701.515983796293</v>
          </cell>
          <cell r="I38380">
            <v>44701.515173611115</v>
          </cell>
          <cell r="J38380" t="str">
            <v>DATACHK</v>
          </cell>
          <cell r="K38380" t="str">
            <v>DISBURSED</v>
          </cell>
          <cell r="L38380" t="str">
            <v>Rita Osodein</v>
          </cell>
          <cell r="M38380" t="str">
            <v>RITA OSODEIN</v>
          </cell>
          <cell r="O38380">
            <v>44656</v>
          </cell>
        </row>
        <row r="38381">
          <cell r="A38381">
            <v>1051795</v>
          </cell>
          <cell r="B38381" t="str">
            <v>101 - DUTSE 1 BRANCH</v>
          </cell>
          <cell r="C38381" t="str">
            <v>SANI FURERA</v>
          </cell>
          <cell r="D38381" t="str">
            <v>CP_SalaryPlus_CAT B_Top Up</v>
          </cell>
          <cell r="E38381" t="str">
            <v>DOCREVW</v>
          </cell>
          <cell r="F38381" t="str">
            <v>TREATED</v>
          </cell>
          <cell r="G38381" t="str">
            <v>Treated</v>
          </cell>
          <cell r="H38381">
            <v>44701.515763888892</v>
          </cell>
          <cell r="I38381">
            <v>44701.515115740738</v>
          </cell>
          <cell r="J38381" t="str">
            <v>DOCREVW</v>
          </cell>
          <cell r="K38381" t="str">
            <v>DECLINED</v>
          </cell>
          <cell r="L38381" t="str">
            <v>GOODNESS ABAM</v>
          </cell>
          <cell r="M38381" t="str">
            <v>GOODNESS ABAM</v>
          </cell>
          <cell r="N38381">
            <v>15805</v>
          </cell>
          <cell r="O38381">
            <v>44656</v>
          </cell>
        </row>
        <row r="38382">
          <cell r="A38382">
            <v>1052094</v>
          </cell>
          <cell r="B38382" t="str">
            <v>192 - BAUCHI JOS ROAD</v>
          </cell>
          <cell r="C38382" t="str">
            <v>ABBAS UMAR</v>
          </cell>
          <cell r="D38382" t="str">
            <v>CP_SalaryPlus_CAT C_Fresh Loan</v>
          </cell>
          <cell r="E38382" t="str">
            <v>FB</v>
          </cell>
          <cell r="F38382" t="str">
            <v>TREATED</v>
          </cell>
          <cell r="G38382" t="str">
            <v>Treated</v>
          </cell>
          <cell r="H38382">
            <v>44701.515682870369</v>
          </cell>
          <cell r="I38382">
            <v>44701.514178240737</v>
          </cell>
          <cell r="J38382" t="str">
            <v>FB</v>
          </cell>
          <cell r="K38382" t="str">
            <v>PENDING</v>
          </cell>
          <cell r="L38382" t="str">
            <v>ADEBIYI MICHEAL</v>
          </cell>
          <cell r="M38382" t="str">
            <v>ADEBIYI MICHEAL</v>
          </cell>
          <cell r="N38382">
            <v>13812</v>
          </cell>
          <cell r="O38382">
            <v>44656</v>
          </cell>
        </row>
        <row r="38383">
          <cell r="A38383">
            <v>1052194</v>
          </cell>
          <cell r="B38383" t="str">
            <v>134 - TRANS AMADI II BRANCH</v>
          </cell>
          <cell r="C38383" t="str">
            <v>ORUBARASUO GLORY</v>
          </cell>
          <cell r="D38383" t="str">
            <v>CP_SalaryPlus_CAT C_Top Up</v>
          </cell>
          <cell r="E38383" t="str">
            <v>DATACHK</v>
          </cell>
          <cell r="F38383" t="str">
            <v>TREATED</v>
          </cell>
          <cell r="G38383" t="str">
            <v>Treated</v>
          </cell>
          <cell r="H38383">
            <v>44701.515173611115</v>
          </cell>
          <cell r="I38383">
            <v>44701.513657407406</v>
          </cell>
          <cell r="J38383" t="str">
            <v>DATACHK</v>
          </cell>
          <cell r="K38383" t="str">
            <v>DISBURSED</v>
          </cell>
          <cell r="L38383" t="str">
            <v>AZEEZ OLIYIDE</v>
          </cell>
          <cell r="M38383" t="str">
            <v>AZEEZ OLIYIDE</v>
          </cell>
          <cell r="N38383">
            <v>11588</v>
          </cell>
          <cell r="O38383">
            <v>44656</v>
          </cell>
        </row>
        <row r="38384">
          <cell r="A38384">
            <v>1052232</v>
          </cell>
          <cell r="B38384" t="str">
            <v>192 - BAUCHI JOS ROAD</v>
          </cell>
          <cell r="C38384" t="str">
            <v>YUNUSA DAHIRU</v>
          </cell>
          <cell r="D38384" t="str">
            <v>CP_SalaryPlus_CAT A_Fresh Loan</v>
          </cell>
          <cell r="E38384" t="str">
            <v>DOCREVW</v>
          </cell>
          <cell r="F38384" t="str">
            <v>TREATED</v>
          </cell>
          <cell r="G38384" t="str">
            <v>Treated</v>
          </cell>
          <cell r="H38384">
            <v>44701.515115740738</v>
          </cell>
          <cell r="I38384">
            <v>44701.513622685183</v>
          </cell>
          <cell r="J38384" t="str">
            <v>DOCREVW</v>
          </cell>
          <cell r="K38384" t="str">
            <v>PENDING</v>
          </cell>
          <cell r="L38384" t="str">
            <v>ANIGALA INNOCENT</v>
          </cell>
          <cell r="M38384" t="str">
            <v>ANIGALA INNOCENT</v>
          </cell>
          <cell r="N38384">
            <v>11971</v>
          </cell>
          <cell r="O38384">
            <v>44656</v>
          </cell>
        </row>
        <row r="38385">
          <cell r="A38385">
            <v>1046638</v>
          </cell>
          <cell r="B38385" t="str">
            <v>084 - GARDEN AVENUE ENUGU BRANCH</v>
          </cell>
          <cell r="C38385" t="str">
            <v>EKEKE OKERE DENNIS</v>
          </cell>
          <cell r="D38385" t="str">
            <v>CP_SalaryPlus_CAT C_Fresh Loan</v>
          </cell>
          <cell r="E38385" t="str">
            <v>DATACHK</v>
          </cell>
          <cell r="F38385" t="str">
            <v>TREATED</v>
          </cell>
          <cell r="G38385" t="str">
            <v>Treated</v>
          </cell>
          <cell r="H38385">
            <v>44701.514178240737</v>
          </cell>
          <cell r="I38385">
            <v>44701.513252314813</v>
          </cell>
          <cell r="J38385" t="str">
            <v>DATACHK</v>
          </cell>
          <cell r="K38385" t="str">
            <v>PENDING</v>
          </cell>
          <cell r="L38385" t="str">
            <v>AZEEZ OLIYIDE</v>
          </cell>
          <cell r="M38385" t="str">
            <v>AZEEZ OLIYIDE</v>
          </cell>
          <cell r="N38385">
            <v>11588</v>
          </cell>
          <cell r="O38385">
            <v>44656</v>
          </cell>
        </row>
        <row r="38386">
          <cell r="A38386">
            <v>1051921</v>
          </cell>
          <cell r="B38386" t="str">
            <v>030 - ALAGBADO BRANCH</v>
          </cell>
          <cell r="C38386" t="str">
            <v>AKINBILE GANIYAT TITILAYO</v>
          </cell>
          <cell r="D38386" t="str">
            <v>CP_SalaryPlus_CAT C_Top Up</v>
          </cell>
          <cell r="E38386" t="str">
            <v>FB</v>
          </cell>
          <cell r="F38386" t="str">
            <v>TREATED</v>
          </cell>
          <cell r="G38386" t="str">
            <v>Treated</v>
          </cell>
          <cell r="H38386">
            <v>44701.513657407406</v>
          </cell>
          <cell r="I38386">
            <v>44701.513043981482</v>
          </cell>
          <cell r="J38386" t="str">
            <v>FB</v>
          </cell>
          <cell r="K38386" t="str">
            <v>DECLINED</v>
          </cell>
          <cell r="L38386" t="str">
            <v>ADEBIYI MICHEAL</v>
          </cell>
          <cell r="M38386" t="str">
            <v>ADEBIYI MICHEAL</v>
          </cell>
          <cell r="N38386">
            <v>13812</v>
          </cell>
          <cell r="O38386">
            <v>44686</v>
          </cell>
        </row>
        <row r="38387">
          <cell r="A38387">
            <v>1050989</v>
          </cell>
          <cell r="B38387" t="str">
            <v>092 - GOMBE 1 BRANCH</v>
          </cell>
          <cell r="C38387" t="str">
            <v>YELWA HASSANA</v>
          </cell>
          <cell r="D38387" t="str">
            <v>SalaryPlus_CAT A_Top Up</v>
          </cell>
          <cell r="E38387" t="str">
            <v>FB</v>
          </cell>
          <cell r="F38387" t="str">
            <v>TREATED</v>
          </cell>
          <cell r="G38387" t="str">
            <v>Treated</v>
          </cell>
          <cell r="H38387">
            <v>44701.513622685183</v>
          </cell>
          <cell r="I38387">
            <v>44701.513020833336</v>
          </cell>
          <cell r="J38387" t="str">
            <v>FB</v>
          </cell>
          <cell r="K38387" t="str">
            <v>DISBURSED</v>
          </cell>
          <cell r="L38387" t="str">
            <v>Favour Elijah</v>
          </cell>
          <cell r="M38387" t="str">
            <v>FAVOUR ELIJAH</v>
          </cell>
          <cell r="O38387">
            <v>44686</v>
          </cell>
        </row>
        <row r="38388">
          <cell r="A38388">
            <v>1050733</v>
          </cell>
          <cell r="B38388" t="str">
            <v>213 - KANO BOMPAI BRANCH</v>
          </cell>
          <cell r="C38388" t="str">
            <v>IBRAHIM ABDULRASHID ALIYU</v>
          </cell>
          <cell r="D38388" t="str">
            <v>CP_SalaryPlus_CAT B_Top Up</v>
          </cell>
          <cell r="E38388" t="str">
            <v>FB</v>
          </cell>
          <cell r="F38388" t="str">
            <v>TREATED</v>
          </cell>
          <cell r="G38388" t="str">
            <v>Treated</v>
          </cell>
          <cell r="H38388">
            <v>44701.513252314813</v>
          </cell>
          <cell r="I38388">
            <v>44701.51295138889</v>
          </cell>
          <cell r="J38388" t="str">
            <v>FB</v>
          </cell>
          <cell r="K38388" t="str">
            <v>DISBURSED</v>
          </cell>
          <cell r="L38388" t="str">
            <v>elizabeth ofoesuwa</v>
          </cell>
          <cell r="M38388" t="str">
            <v>ELIZABETH OFOESUWA</v>
          </cell>
          <cell r="N38388">
            <v>17545</v>
          </cell>
          <cell r="O38388">
            <v>44686</v>
          </cell>
        </row>
        <row r="38389">
          <cell r="A38389">
            <v>1051893</v>
          </cell>
          <cell r="B38389" t="str">
            <v>251 - MBAISE RD OWERRI BRANCH</v>
          </cell>
          <cell r="C38389" t="str">
            <v>OJUKWU EJIKE HILDA</v>
          </cell>
          <cell r="D38389" t="str">
            <v>CP_SalaryPlus_CAT A_Fresh Loan</v>
          </cell>
          <cell r="E38389" t="str">
            <v>FB</v>
          </cell>
          <cell r="F38389" t="str">
            <v>TREATED</v>
          </cell>
          <cell r="G38389" t="str">
            <v>Treated</v>
          </cell>
          <cell r="H38389">
            <v>44701.513043981482</v>
          </cell>
          <cell r="I38389">
            <v>44701.512928240743</v>
          </cell>
          <cell r="J38389" t="str">
            <v>FB</v>
          </cell>
          <cell r="K38389" t="str">
            <v>PENDING</v>
          </cell>
          <cell r="L38389" t="str">
            <v>Micheal Gbolagade</v>
          </cell>
          <cell r="M38389" t="str">
            <v>MICHEAL GBOLAGADE</v>
          </cell>
          <cell r="O38389">
            <v>44656</v>
          </cell>
        </row>
        <row r="38390">
          <cell r="A38390">
            <v>1050637</v>
          </cell>
          <cell r="B38390" t="str">
            <v>112 - ABAKALIKI BRANCH</v>
          </cell>
          <cell r="C38390" t="str">
            <v>AKINYEMI AKINKUNMI NURUDEEN</v>
          </cell>
          <cell r="D38390" t="str">
            <v>SalaryPlus_CAT A_Top Up</v>
          </cell>
          <cell r="E38390" t="str">
            <v>DOCREVW</v>
          </cell>
          <cell r="F38390" t="str">
            <v>TREATED</v>
          </cell>
          <cell r="G38390" t="str">
            <v>Treated</v>
          </cell>
          <cell r="H38390">
            <v>44701.513020833336</v>
          </cell>
          <cell r="I38390">
            <v>44701.512835648151</v>
          </cell>
          <cell r="J38390" t="str">
            <v>DOCREVW</v>
          </cell>
          <cell r="K38390" t="str">
            <v>DISBURSED</v>
          </cell>
          <cell r="L38390" t="str">
            <v>ANIGALA INNOCENT</v>
          </cell>
          <cell r="M38390" t="str">
            <v>ANIGALA INNOCENT</v>
          </cell>
          <cell r="N38390">
            <v>11971</v>
          </cell>
          <cell r="O38390">
            <v>44656</v>
          </cell>
        </row>
        <row r="38391">
          <cell r="A38391">
            <v>1051198</v>
          </cell>
          <cell r="B38391" t="str">
            <v>203 - MURTALA MOHAMMED WAY JOS BRANCH</v>
          </cell>
          <cell r="C38391" t="str">
            <v>KASIMU YAHAYA</v>
          </cell>
          <cell r="D38391" t="str">
            <v>VISA Unsecured Credit Card Scheme Borrower CAT C</v>
          </cell>
          <cell r="E38391" t="str">
            <v>DATACHK</v>
          </cell>
          <cell r="F38391" t="str">
            <v>TREATED</v>
          </cell>
          <cell r="G38391" t="str">
            <v>Treated</v>
          </cell>
          <cell r="H38391">
            <v>44701.51295138889</v>
          </cell>
          <cell r="I38391">
            <v>44701.512592592589</v>
          </cell>
          <cell r="J38391" t="str">
            <v>DATACHK</v>
          </cell>
          <cell r="K38391" t="str">
            <v>DECLINED</v>
          </cell>
          <cell r="L38391" t="str">
            <v>ADEFUNKE SALAWU</v>
          </cell>
          <cell r="M38391" t="str">
            <v>ADEFUNKE SALAWU</v>
          </cell>
          <cell r="N38391">
            <v>11861</v>
          </cell>
          <cell r="O38391">
            <v>44656</v>
          </cell>
        </row>
        <row r="38392">
          <cell r="A38392">
            <v>1051615</v>
          </cell>
          <cell r="B38392" t="str">
            <v>203 - MURTALA MOHAMMED WAY JOS BRANCH</v>
          </cell>
          <cell r="C38392" t="str">
            <v>IDRIS ABDUL</v>
          </cell>
          <cell r="D38392" t="str">
            <v>VISA Unsecured Credit Card Scheme Borrower CAT A</v>
          </cell>
          <cell r="E38392" t="str">
            <v>DATACHK</v>
          </cell>
          <cell r="F38392" t="str">
            <v>TREATED</v>
          </cell>
          <cell r="G38392" t="str">
            <v>Treated</v>
          </cell>
          <cell r="H38392">
            <v>44701.512928240743</v>
          </cell>
          <cell r="I38392">
            <v>44701.512395833335</v>
          </cell>
          <cell r="J38392" t="str">
            <v>DATACHK</v>
          </cell>
          <cell r="K38392" t="str">
            <v>DECLINED</v>
          </cell>
          <cell r="L38392" t="str">
            <v>AZEEZ OLIYIDE</v>
          </cell>
          <cell r="M38392" t="str">
            <v>AZEEZ OLIYIDE</v>
          </cell>
          <cell r="N38392">
            <v>11588</v>
          </cell>
          <cell r="O38392">
            <v>44656</v>
          </cell>
        </row>
        <row r="38393">
          <cell r="A38393">
            <v>1052162</v>
          </cell>
          <cell r="B38393" t="str">
            <v>097 - COMMERCIAL RD BAUCHI BRANCH</v>
          </cell>
          <cell r="C38393" t="str">
            <v>MAMMAN MUSA MAIMAKO</v>
          </cell>
          <cell r="D38393" t="str">
            <v>CP_SalaryPlus_CAT B_Fresh Loan</v>
          </cell>
          <cell r="E38393" t="str">
            <v>FB</v>
          </cell>
          <cell r="F38393" t="str">
            <v>TREATED</v>
          </cell>
          <cell r="G38393" t="str">
            <v>Treated</v>
          </cell>
          <cell r="H38393">
            <v>44701.512835648151</v>
          </cell>
          <cell r="I38393">
            <v>44701.512187499997</v>
          </cell>
          <cell r="J38393" t="str">
            <v>FB</v>
          </cell>
          <cell r="K38393" t="str">
            <v>PENDING</v>
          </cell>
          <cell r="L38393" t="str">
            <v>Toluwalope Adeyoriju</v>
          </cell>
          <cell r="M38393" t="str">
            <v>TOLUWALOPE ADEYORIJU</v>
          </cell>
          <cell r="O38393">
            <v>44656</v>
          </cell>
        </row>
        <row r="38394">
          <cell r="A38394">
            <v>1051254</v>
          </cell>
          <cell r="B38394" t="str">
            <v>101 - DUTSE 1 BRANCH</v>
          </cell>
          <cell r="C38394" t="str">
            <v>JIBRIN AUWALU AHMED</v>
          </cell>
          <cell r="D38394" t="str">
            <v>CP_SalaryPlus_CAT B_Top Up</v>
          </cell>
          <cell r="E38394" t="str">
            <v>DATACHK</v>
          </cell>
          <cell r="F38394" t="str">
            <v>TREATED</v>
          </cell>
          <cell r="G38394" t="str">
            <v>Treated</v>
          </cell>
          <cell r="H38394">
            <v>44701.512592592589</v>
          </cell>
          <cell r="I38394">
            <v>44701.511944444443</v>
          </cell>
          <cell r="J38394" t="str">
            <v>DATACHK</v>
          </cell>
          <cell r="K38394" t="str">
            <v>DISBURSED</v>
          </cell>
          <cell r="L38394" t="str">
            <v>ADEFUNKE SALAWU</v>
          </cell>
          <cell r="M38394" t="str">
            <v>ADEFUNKE SALAWU</v>
          </cell>
          <cell r="N38394">
            <v>11861</v>
          </cell>
          <cell r="O38394">
            <v>44656</v>
          </cell>
        </row>
        <row r="38395">
          <cell r="A38395">
            <v>1052061</v>
          </cell>
          <cell r="B38395" t="str">
            <v>138 - ABUJA BANEX PLAZA BRANCH</v>
          </cell>
          <cell r="C38395" t="str">
            <v>MUSA SANI</v>
          </cell>
          <cell r="D38395" t="str">
            <v>CP_SalaryPlus_CAT A_Fresh Loan</v>
          </cell>
          <cell r="E38395" t="str">
            <v>DATACHK</v>
          </cell>
          <cell r="F38395" t="str">
            <v>TREATED</v>
          </cell>
          <cell r="G38395" t="str">
            <v>Treated</v>
          </cell>
          <cell r="H38395">
            <v>44701.512395833335</v>
          </cell>
          <cell r="I38395">
            <v>44701.511863425927</v>
          </cell>
          <cell r="J38395" t="str">
            <v>DATACHK</v>
          </cell>
          <cell r="K38395" t="str">
            <v>PENDING</v>
          </cell>
          <cell r="L38395" t="str">
            <v>Rita Osodein</v>
          </cell>
          <cell r="M38395" t="str">
            <v>RITA OSODEIN</v>
          </cell>
          <cell r="O38395">
            <v>44656</v>
          </cell>
        </row>
        <row r="38396">
          <cell r="A38396">
            <v>1052165</v>
          </cell>
          <cell r="B38396" t="str">
            <v>198 - ALI AKILU ROAD KADUNA BRANCH</v>
          </cell>
          <cell r="C38396" t="str">
            <v>NKORO AKACHI KINGSLEY</v>
          </cell>
          <cell r="D38396" t="str">
            <v>VISA Unsecured Credit Card Scheme Borrower CAT A</v>
          </cell>
          <cell r="E38396" t="str">
            <v>DOCREVW</v>
          </cell>
          <cell r="F38396" t="str">
            <v>TREATED</v>
          </cell>
          <cell r="G38396" t="str">
            <v>Treated</v>
          </cell>
          <cell r="H38396">
            <v>44701.512187499997</v>
          </cell>
          <cell r="I38396">
            <v>44701.511828703704</v>
          </cell>
          <cell r="J38396" t="str">
            <v>DOCREVW</v>
          </cell>
          <cell r="K38396" t="str">
            <v>DECLINED</v>
          </cell>
          <cell r="L38396" t="str">
            <v>ANIGALA INNOCENT</v>
          </cell>
          <cell r="M38396" t="str">
            <v>ANIGALA INNOCENT</v>
          </cell>
          <cell r="N38396">
            <v>11971</v>
          </cell>
          <cell r="O38396">
            <v>44656</v>
          </cell>
        </row>
        <row r="38397">
          <cell r="A38397">
            <v>1051325</v>
          </cell>
          <cell r="B38397" t="str">
            <v>213 - KANO BOMPAI BRANCH</v>
          </cell>
          <cell r="C38397" t="str">
            <v>KARAYE UMAR ABDULKARIM</v>
          </cell>
          <cell r="D38397" t="str">
            <v>CP_SalaryPlus_CAT B_Fresh Loan</v>
          </cell>
          <cell r="E38397" t="str">
            <v>DATACHK</v>
          </cell>
          <cell r="F38397" t="str">
            <v>TREATED</v>
          </cell>
          <cell r="G38397" t="str">
            <v>Treated</v>
          </cell>
          <cell r="H38397">
            <v>44701.511944444443</v>
          </cell>
          <cell r="I38397">
            <v>44701.511678240742</v>
          </cell>
          <cell r="J38397" t="str">
            <v>DATACHK</v>
          </cell>
          <cell r="K38397" t="str">
            <v>DECLINED</v>
          </cell>
          <cell r="L38397" t="str">
            <v>ADEFUNKE SALAWU</v>
          </cell>
          <cell r="M38397" t="str">
            <v>ADEFUNKE SALAWU</v>
          </cell>
          <cell r="N38397">
            <v>11861</v>
          </cell>
          <cell r="O38397">
            <v>44656</v>
          </cell>
        </row>
        <row r="38398">
          <cell r="A38398">
            <v>1052158</v>
          </cell>
          <cell r="B38398" t="str">
            <v>171 - AGBENI BRANCH</v>
          </cell>
          <cell r="C38398" t="str">
            <v>DANIEL ALFRED</v>
          </cell>
          <cell r="D38398" t="str">
            <v>CP_SalaryPlus_CAT A_Fresh Loan</v>
          </cell>
          <cell r="E38398" t="str">
            <v>FB</v>
          </cell>
          <cell r="F38398" t="str">
            <v>TREATED</v>
          </cell>
          <cell r="G38398" t="str">
            <v>Treated</v>
          </cell>
          <cell r="H38398">
            <v>44701.511863425927</v>
          </cell>
          <cell r="I38398">
            <v>44701.511018518519</v>
          </cell>
          <cell r="J38398" t="str">
            <v>FB</v>
          </cell>
          <cell r="K38398" t="str">
            <v>DECLINED</v>
          </cell>
          <cell r="L38398" t="str">
            <v>ADETOLA ABOLANLE</v>
          </cell>
          <cell r="M38398" t="str">
            <v>ADETOLA ABOLANLE</v>
          </cell>
          <cell r="N38398">
            <v>8994</v>
          </cell>
          <cell r="O38398">
            <v>44656</v>
          </cell>
        </row>
        <row r="38399">
          <cell r="A38399">
            <v>1051821</v>
          </cell>
          <cell r="B38399" t="str">
            <v>127 - SOKOTO BRANCH</v>
          </cell>
          <cell r="C38399" t="str">
            <v>ABDULLAHI SALE</v>
          </cell>
          <cell r="D38399" t="str">
            <v>CP_SalaryPlus_CAT C_Fresh Loan</v>
          </cell>
          <cell r="E38399" t="str">
            <v>DATACHK</v>
          </cell>
          <cell r="F38399" t="str">
            <v>TREATED</v>
          </cell>
          <cell r="G38399" t="str">
            <v>Treated</v>
          </cell>
          <cell r="H38399">
            <v>44701.511828703704</v>
          </cell>
          <cell r="I38399">
            <v>44701.510833333334</v>
          </cell>
          <cell r="J38399" t="str">
            <v>DATACHK</v>
          </cell>
          <cell r="K38399" t="str">
            <v>PENDING</v>
          </cell>
          <cell r="L38399" t="str">
            <v>AZEEZ OLIYIDE</v>
          </cell>
          <cell r="M38399" t="str">
            <v>AZEEZ OLIYIDE</v>
          </cell>
          <cell r="N38399">
            <v>11588</v>
          </cell>
          <cell r="O38399">
            <v>44656</v>
          </cell>
        </row>
        <row r="38400">
          <cell r="A38400">
            <v>1051787</v>
          </cell>
          <cell r="B38400" t="str">
            <v>185 - ABUJA AREA 7 BRANCH</v>
          </cell>
          <cell r="C38400" t="str">
            <v>OKWUN AMOS NDUKWE</v>
          </cell>
          <cell r="D38400" t="str">
            <v>CP_SalaryPlus_CAT A_Fresh Loan_Conss</v>
          </cell>
          <cell r="E38400" t="str">
            <v>FB</v>
          </cell>
          <cell r="F38400" t="str">
            <v>TREATED</v>
          </cell>
          <cell r="G38400" t="str">
            <v>Treated</v>
          </cell>
          <cell r="H38400">
            <v>44701.511678240742</v>
          </cell>
          <cell r="I38400">
            <v>44701.510393518518</v>
          </cell>
          <cell r="J38400" t="str">
            <v>FB</v>
          </cell>
          <cell r="K38400" t="str">
            <v>DECLINED</v>
          </cell>
          <cell r="L38400" t="str">
            <v>ADEBIYI MICHEAL</v>
          </cell>
          <cell r="M38400" t="str">
            <v>ADEBIYI MICHEAL</v>
          </cell>
          <cell r="N38400">
            <v>13812</v>
          </cell>
          <cell r="O38400">
            <v>44656</v>
          </cell>
        </row>
        <row r="38401">
          <cell r="A38401">
            <v>1051487</v>
          </cell>
          <cell r="B38401" t="str">
            <v>004 - KANO MAIN BRANCH</v>
          </cell>
          <cell r="C38401" t="str">
            <v>SODANGI SANI</v>
          </cell>
          <cell r="D38401" t="str">
            <v>CP_SalaryPlus_CAT A_Fresh Loan</v>
          </cell>
          <cell r="E38401" t="str">
            <v>DATACHK</v>
          </cell>
          <cell r="F38401" t="str">
            <v>TREATED</v>
          </cell>
          <cell r="G38401" t="str">
            <v>Treated</v>
          </cell>
          <cell r="H38401">
            <v>44701.511018518519</v>
          </cell>
          <cell r="I38401">
            <v>44701.510092592594</v>
          </cell>
          <cell r="J38401" t="str">
            <v>DATACHK</v>
          </cell>
          <cell r="K38401" t="str">
            <v>PENDING</v>
          </cell>
          <cell r="L38401" t="str">
            <v>ADEFUNKE SALAWU</v>
          </cell>
          <cell r="M38401" t="str">
            <v>ADEFUNKE SALAWU</v>
          </cell>
          <cell r="N38401">
            <v>11861</v>
          </cell>
          <cell r="O38401">
            <v>44656</v>
          </cell>
        </row>
        <row r="38402">
          <cell r="A38402">
            <v>1052216</v>
          </cell>
          <cell r="B38402" t="str">
            <v>226 - ABUJA KUJE BRANCH</v>
          </cell>
          <cell r="C38402" t="str">
            <v>GABCHA MANDALA</v>
          </cell>
          <cell r="D38402" t="str">
            <v>SalaryPlus_CAT A_Fresh Loan</v>
          </cell>
          <cell r="E38402" t="str">
            <v>DOCREVW</v>
          </cell>
          <cell r="F38402" t="str">
            <v>TREATED</v>
          </cell>
          <cell r="G38402" t="str">
            <v>Treated</v>
          </cell>
          <cell r="H38402">
            <v>44701.510833333334</v>
          </cell>
          <cell r="I38402">
            <v>44701.509502314817</v>
          </cell>
          <cell r="J38402" t="str">
            <v>DOCREVW</v>
          </cell>
          <cell r="K38402" t="str">
            <v>PENDING</v>
          </cell>
          <cell r="L38402" t="str">
            <v>Nsikakabasi Maxwell</v>
          </cell>
          <cell r="M38402" t="str">
            <v>NSIKAKABASI MAXWELL</v>
          </cell>
          <cell r="O38402">
            <v>44656</v>
          </cell>
        </row>
        <row r="38403">
          <cell r="A38403">
            <v>1051843</v>
          </cell>
          <cell r="B38403" t="str">
            <v>004 - KANO MAIN BRANCH</v>
          </cell>
          <cell r="C38403" t="str">
            <v>SULEIMAN AHMED</v>
          </cell>
          <cell r="D38403" t="str">
            <v>CP_SalaryPlus_CAT A_Top Up</v>
          </cell>
          <cell r="E38403" t="str">
            <v>FB</v>
          </cell>
          <cell r="F38403" t="str">
            <v>TREATED</v>
          </cell>
          <cell r="G38403" t="str">
            <v>Treated</v>
          </cell>
          <cell r="H38403">
            <v>44701.510393518518</v>
          </cell>
          <cell r="I38403">
            <v>44701.508923611109</v>
          </cell>
          <cell r="J38403" t="str">
            <v>FB</v>
          </cell>
          <cell r="K38403" t="str">
            <v>DISBURSED</v>
          </cell>
          <cell r="L38403" t="str">
            <v>Micheal Gbolagade</v>
          </cell>
          <cell r="M38403" t="str">
            <v>MICHEAL GBOLAGADE</v>
          </cell>
          <cell r="O38403">
            <v>44656</v>
          </cell>
        </row>
        <row r="38404">
          <cell r="A38404">
            <v>1051662</v>
          </cell>
          <cell r="B38404" t="str">
            <v>012 - ONDO BRANCH</v>
          </cell>
          <cell r="C38404" t="str">
            <v>OLUWOLE OLAMOJIBA COMFORT</v>
          </cell>
          <cell r="D38404" t="str">
            <v>CP_SalaryPlus_CAT B_Top Up</v>
          </cell>
          <cell r="E38404" t="str">
            <v>DATACHK</v>
          </cell>
          <cell r="F38404" t="str">
            <v>TREATED</v>
          </cell>
          <cell r="G38404" t="str">
            <v>Treated</v>
          </cell>
          <cell r="H38404">
            <v>44701.510092592594</v>
          </cell>
          <cell r="I38404">
            <v>44701.508622685185</v>
          </cell>
          <cell r="J38404" t="str">
            <v>DATACHK</v>
          </cell>
          <cell r="K38404" t="str">
            <v>DISBURSED</v>
          </cell>
          <cell r="L38404" t="str">
            <v>ADEFUNKE SALAWU</v>
          </cell>
          <cell r="M38404" t="str">
            <v>ADEFUNKE SALAWU</v>
          </cell>
          <cell r="N38404">
            <v>11861</v>
          </cell>
          <cell r="O38404">
            <v>44656</v>
          </cell>
        </row>
        <row r="38405">
          <cell r="A38405">
            <v>1051696</v>
          </cell>
          <cell r="B38405" t="str">
            <v>279 - AKURE II BRANCH</v>
          </cell>
          <cell r="C38405" t="str">
            <v>FALOKUN FLORENCE FOLUKE</v>
          </cell>
          <cell r="D38405" t="str">
            <v>CP_SalaryPlus_CAT B_Fresh Loan</v>
          </cell>
          <cell r="E38405" t="str">
            <v>DATACHK</v>
          </cell>
          <cell r="F38405" t="str">
            <v>TREATED</v>
          </cell>
          <cell r="G38405" t="str">
            <v>Treated</v>
          </cell>
          <cell r="H38405">
            <v>44701.509502314817</v>
          </cell>
          <cell r="I38405">
            <v>44701.508229166669</v>
          </cell>
          <cell r="J38405" t="str">
            <v>DATACHK</v>
          </cell>
          <cell r="K38405" t="str">
            <v>PENDING</v>
          </cell>
          <cell r="L38405" t="str">
            <v>ADEFUNKE SALAWU</v>
          </cell>
          <cell r="M38405" t="str">
            <v>ADEFUNKE SALAWU</v>
          </cell>
          <cell r="N38405">
            <v>11861</v>
          </cell>
          <cell r="O38405">
            <v>44656</v>
          </cell>
        </row>
        <row r="38406">
          <cell r="A38406">
            <v>1052200</v>
          </cell>
          <cell r="B38406" t="str">
            <v>002 - ABUJA FIRST CITY PLAZA BRANCH</v>
          </cell>
          <cell r="C38406" t="str">
            <v>GUSAU TUKUR</v>
          </cell>
          <cell r="D38406" t="str">
            <v>PREMIUM SALARY PLUS (ALL IN RATE) TOPUP</v>
          </cell>
          <cell r="E38406" t="str">
            <v>FB</v>
          </cell>
          <cell r="F38406" t="str">
            <v>TREATED</v>
          </cell>
          <cell r="G38406" t="str">
            <v>Treated</v>
          </cell>
          <cell r="H38406">
            <v>44701.508923611109</v>
          </cell>
          <cell r="I38406">
            <v>44701.508067129631</v>
          </cell>
          <cell r="J38406" t="str">
            <v>FB</v>
          </cell>
          <cell r="K38406" t="str">
            <v>DECLINED</v>
          </cell>
          <cell r="L38406" t="str">
            <v>elizabeth ofoesuwa</v>
          </cell>
          <cell r="M38406" t="str">
            <v>ELIZABETH OFOESUWA</v>
          </cell>
          <cell r="N38406">
            <v>17545</v>
          </cell>
          <cell r="O38406">
            <v>44656</v>
          </cell>
        </row>
        <row r="38407">
          <cell r="A38407">
            <v>1051714</v>
          </cell>
          <cell r="B38407" t="str">
            <v>186 - BEACH ROAD JOS BRANCH</v>
          </cell>
          <cell r="C38407" t="str">
            <v>MACHARM JOHN SAMBO</v>
          </cell>
          <cell r="D38407" t="str">
            <v>CP_SalaryPlus_CAT C_Top Up</v>
          </cell>
          <cell r="E38407" t="str">
            <v>DATACHK</v>
          </cell>
          <cell r="F38407" t="str">
            <v>TREATED</v>
          </cell>
          <cell r="G38407" t="str">
            <v>Treated</v>
          </cell>
          <cell r="H38407">
            <v>44701.508622685185</v>
          </cell>
          <cell r="I38407">
            <v>44701.507928240739</v>
          </cell>
          <cell r="J38407" t="str">
            <v>DATACHK</v>
          </cell>
          <cell r="K38407" t="str">
            <v>DECLINED</v>
          </cell>
          <cell r="L38407" t="str">
            <v>ADEFUNKE SALAWU</v>
          </cell>
          <cell r="M38407" t="str">
            <v>ADEFUNKE SALAWU</v>
          </cell>
          <cell r="N38407">
            <v>11861</v>
          </cell>
          <cell r="O38407">
            <v>44656</v>
          </cell>
        </row>
        <row r="38408">
          <cell r="A38408">
            <v>1052197</v>
          </cell>
          <cell r="B38408" t="str">
            <v>089 - KACHIA ROAD KADUNA BRANCH</v>
          </cell>
          <cell r="C38408" t="str">
            <v>SUNNY MOMOH</v>
          </cell>
          <cell r="D38408" t="str">
            <v>VISA Unsecured Credit Card Scheme Borrower CAT A</v>
          </cell>
          <cell r="E38408" t="str">
            <v>FB</v>
          </cell>
          <cell r="F38408" t="str">
            <v>TREATED</v>
          </cell>
          <cell r="G38408" t="str">
            <v>Treated</v>
          </cell>
          <cell r="H38408">
            <v>44701.508229166669</v>
          </cell>
          <cell r="I38408">
            <v>44701.5078587963</v>
          </cell>
          <cell r="J38408" t="str">
            <v>FB</v>
          </cell>
          <cell r="K38408" t="str">
            <v>PENDING</v>
          </cell>
          <cell r="L38408" t="str">
            <v>ADEBIYI MICHEAL</v>
          </cell>
          <cell r="M38408" t="str">
            <v>ADEBIYI MICHEAL</v>
          </cell>
          <cell r="N38408">
            <v>13812</v>
          </cell>
          <cell r="O38408">
            <v>44656</v>
          </cell>
        </row>
        <row r="38409">
          <cell r="A38409">
            <v>1045634</v>
          </cell>
          <cell r="B38409" t="str">
            <v>097 - COMMERCIAL RD BAUCHI BRANCH</v>
          </cell>
          <cell r="C38409" t="str">
            <v>SIMON LIKITA</v>
          </cell>
          <cell r="D38409" t="str">
            <v>CP_SalaryPlus_CAT A_Fresh Loan</v>
          </cell>
          <cell r="E38409" t="str">
            <v>DOCREVW</v>
          </cell>
          <cell r="F38409" t="str">
            <v>TREATED</v>
          </cell>
          <cell r="G38409" t="str">
            <v>Treated</v>
          </cell>
          <cell r="H38409">
            <v>44701.508067129631</v>
          </cell>
          <cell r="I38409">
            <v>44701.507835648146</v>
          </cell>
          <cell r="J38409" t="str">
            <v>DOCREVW</v>
          </cell>
          <cell r="K38409" t="str">
            <v>PENDING</v>
          </cell>
          <cell r="L38409" t="str">
            <v>ANIGALA INNOCENT</v>
          </cell>
          <cell r="M38409" t="str">
            <v>ANIGALA INNOCENT</v>
          </cell>
          <cell r="N38409">
            <v>11971</v>
          </cell>
          <cell r="O38409">
            <v>44656</v>
          </cell>
        </row>
        <row r="38410">
          <cell r="A38410">
            <v>1052162</v>
          </cell>
          <cell r="B38410" t="str">
            <v>097 - COMMERCIAL RD BAUCHI BRANCH</v>
          </cell>
          <cell r="C38410" t="str">
            <v>MAMMAN MUSA MAIMAKO</v>
          </cell>
          <cell r="D38410" t="str">
            <v>CP_SalaryPlus_CAT B_Fresh Loan</v>
          </cell>
          <cell r="E38410" t="str">
            <v>DOCREVW</v>
          </cell>
          <cell r="F38410" t="str">
            <v>TREATED</v>
          </cell>
          <cell r="G38410" t="str">
            <v>Treated</v>
          </cell>
          <cell r="H38410">
            <v>44701.507928240739</v>
          </cell>
          <cell r="I38410">
            <v>44701.507337962961</v>
          </cell>
          <cell r="J38410" t="str">
            <v>DOCREVW</v>
          </cell>
          <cell r="K38410" t="str">
            <v>PENDING</v>
          </cell>
          <cell r="L38410" t="str">
            <v>Nsikakabasi Maxwell</v>
          </cell>
          <cell r="M38410" t="str">
            <v>NSIKAKABASI MAXWELL</v>
          </cell>
          <cell r="O38410">
            <v>44686</v>
          </cell>
        </row>
        <row r="38411">
          <cell r="A38411">
            <v>1049952</v>
          </cell>
          <cell r="B38411" t="str">
            <v>267 - UMUAHIA II BRANCH</v>
          </cell>
          <cell r="C38411" t="str">
            <v>UCHEGBU LUKE JEREMIAH</v>
          </cell>
          <cell r="D38411" t="str">
            <v>CP_SalaryPlus_CAT B_Top Up</v>
          </cell>
          <cell r="E38411" t="str">
            <v>DATACHK</v>
          </cell>
          <cell r="F38411" t="str">
            <v>TREATED</v>
          </cell>
          <cell r="G38411" t="str">
            <v>Treated</v>
          </cell>
          <cell r="H38411">
            <v>44701.5078587963</v>
          </cell>
          <cell r="I38411">
            <v>44701.507245370369</v>
          </cell>
          <cell r="J38411" t="str">
            <v>DATACHK</v>
          </cell>
          <cell r="K38411" t="str">
            <v>DECLINED</v>
          </cell>
          <cell r="L38411" t="str">
            <v>AZEEZ OLIYIDE</v>
          </cell>
          <cell r="M38411" t="str">
            <v>AZEEZ OLIYIDE</v>
          </cell>
          <cell r="N38411">
            <v>11588</v>
          </cell>
          <cell r="O38411">
            <v>44686</v>
          </cell>
        </row>
        <row r="38412">
          <cell r="A38412">
            <v>1052172</v>
          </cell>
          <cell r="B38412" t="str">
            <v>102 - LOKOJA 1 BRANCH</v>
          </cell>
          <cell r="C38412" t="str">
            <v>TIMOTHY EMMANUEL</v>
          </cell>
          <cell r="D38412" t="str">
            <v>CP_SalaryPlus_CAT A_Fresh Loan</v>
          </cell>
          <cell r="E38412" t="str">
            <v>DOCREVW</v>
          </cell>
          <cell r="F38412" t="str">
            <v>TREATED</v>
          </cell>
          <cell r="G38412" t="str">
            <v>Treated</v>
          </cell>
          <cell r="H38412">
            <v>44701.507835648146</v>
          </cell>
          <cell r="I38412">
            <v>44701.506805555553</v>
          </cell>
          <cell r="J38412" t="str">
            <v>DOCREVW</v>
          </cell>
          <cell r="K38412" t="str">
            <v>DECLINED</v>
          </cell>
          <cell r="L38412" t="str">
            <v>GOODNESS ABAM</v>
          </cell>
          <cell r="M38412" t="str">
            <v>GOODNESS ABAM</v>
          </cell>
          <cell r="N38412">
            <v>15805</v>
          </cell>
          <cell r="O38412">
            <v>44686</v>
          </cell>
        </row>
        <row r="38413">
          <cell r="A38413">
            <v>1051727</v>
          </cell>
          <cell r="B38413" t="str">
            <v>231 - ABUJA KUBWA BRANCH</v>
          </cell>
          <cell r="C38413" t="str">
            <v>SALIHU MAMUDU</v>
          </cell>
          <cell r="D38413" t="str">
            <v>CP_SalaryPlus_CAT A_Top Up</v>
          </cell>
          <cell r="E38413" t="str">
            <v>DATACHK</v>
          </cell>
          <cell r="F38413" t="str">
            <v>TREATED</v>
          </cell>
          <cell r="G38413" t="str">
            <v>Treated</v>
          </cell>
          <cell r="H38413">
            <v>44701.507337962961</v>
          </cell>
          <cell r="I38413">
            <v>44701.506631944445</v>
          </cell>
          <cell r="J38413" t="str">
            <v>DATACHK</v>
          </cell>
          <cell r="K38413" t="str">
            <v>DISBURSED</v>
          </cell>
          <cell r="L38413" t="str">
            <v>ADEFUNKE SALAWU</v>
          </cell>
          <cell r="M38413" t="str">
            <v>ADEFUNKE SALAWU</v>
          </cell>
          <cell r="N38413">
            <v>11861</v>
          </cell>
          <cell r="O38413">
            <v>44686</v>
          </cell>
        </row>
        <row r="38414">
          <cell r="A38414">
            <v>1052111</v>
          </cell>
          <cell r="B38414" t="str">
            <v>186 - BEACH ROAD JOS BRANCH</v>
          </cell>
          <cell r="C38414" t="str">
            <v>JAMILU SADIQ</v>
          </cell>
          <cell r="D38414" t="str">
            <v>CP_SalaryPlus_CAT C_Fresh Loan</v>
          </cell>
          <cell r="E38414" t="str">
            <v>DOCREVW</v>
          </cell>
          <cell r="F38414" t="str">
            <v>TREATED</v>
          </cell>
          <cell r="G38414" t="str">
            <v>Treated</v>
          </cell>
          <cell r="H38414">
            <v>44701.507245370369</v>
          </cell>
          <cell r="I38414">
            <v>44701.506608796299</v>
          </cell>
          <cell r="J38414" t="str">
            <v>DOCREVW</v>
          </cell>
          <cell r="K38414" t="str">
            <v>PENDING</v>
          </cell>
          <cell r="L38414" t="str">
            <v>ANIGALA INNOCENT</v>
          </cell>
          <cell r="M38414" t="str">
            <v>ANIGALA INNOCENT</v>
          </cell>
          <cell r="N38414">
            <v>11971</v>
          </cell>
          <cell r="O38414">
            <v>44686</v>
          </cell>
        </row>
        <row r="38415">
          <cell r="A38415">
            <v>1051972</v>
          </cell>
          <cell r="B38415" t="str">
            <v>222 - ABUJA IZON WARI BRANCH</v>
          </cell>
          <cell r="C38415" t="str">
            <v>UGWUMBA EMEKA</v>
          </cell>
          <cell r="D38415" t="str">
            <v>CP_SalaryPlus_CAT A_Fresh Loan_Conss</v>
          </cell>
          <cell r="E38415" t="str">
            <v>DOCREVW</v>
          </cell>
          <cell r="F38415" t="str">
            <v>TREATED</v>
          </cell>
          <cell r="G38415" t="str">
            <v>Treated</v>
          </cell>
          <cell r="H38415">
            <v>44701.506805555553</v>
          </cell>
          <cell r="I38415">
            <v>44701.506342592591</v>
          </cell>
          <cell r="J38415" t="str">
            <v>DOCREVW</v>
          </cell>
          <cell r="K38415" t="str">
            <v>PENDING</v>
          </cell>
          <cell r="L38415" t="str">
            <v>Nsikakabasi Maxwell</v>
          </cell>
          <cell r="M38415" t="str">
            <v>NSIKAKABASI MAXWELL</v>
          </cell>
          <cell r="O38415">
            <v>44686</v>
          </cell>
        </row>
        <row r="38416">
          <cell r="A38416">
            <v>1052088</v>
          </cell>
          <cell r="B38416" t="str">
            <v>125 - GUSAU 1 BRANCH</v>
          </cell>
          <cell r="C38416" t="str">
            <v>IBRAHIM DANASABE</v>
          </cell>
          <cell r="D38416" t="str">
            <v>VISA Unsecured Credit Card Scheme Borrower CAT B</v>
          </cell>
          <cell r="E38416" t="str">
            <v>DOCREVW</v>
          </cell>
          <cell r="F38416" t="str">
            <v>TREATED</v>
          </cell>
          <cell r="G38416" t="str">
            <v>Treated</v>
          </cell>
          <cell r="H38416">
            <v>44701.506631944445</v>
          </cell>
          <cell r="I38416">
            <v>44701.506122685183</v>
          </cell>
          <cell r="J38416" t="str">
            <v>DOCREVW</v>
          </cell>
          <cell r="K38416" t="str">
            <v>PENDING</v>
          </cell>
          <cell r="L38416" t="str">
            <v>ANIGALA INNOCENT</v>
          </cell>
          <cell r="M38416" t="str">
            <v>ANIGALA INNOCENT</v>
          </cell>
          <cell r="N38416">
            <v>11971</v>
          </cell>
          <cell r="O38416">
            <v>44656</v>
          </cell>
        </row>
        <row r="38417">
          <cell r="A38417">
            <v>1052150</v>
          </cell>
          <cell r="B38417" t="str">
            <v>182 - ASOKORO BRANCH</v>
          </cell>
          <cell r="C38417" t="str">
            <v>KYALE MONDAY</v>
          </cell>
          <cell r="D38417" t="str">
            <v>CP_SalaryPlus_CAT A_Fresh Loan</v>
          </cell>
          <cell r="E38417" t="str">
            <v>FB</v>
          </cell>
          <cell r="F38417" t="str">
            <v>TREATED</v>
          </cell>
          <cell r="G38417" t="str">
            <v>Treated</v>
          </cell>
          <cell r="H38417">
            <v>44701.506608796299</v>
          </cell>
          <cell r="I38417">
            <v>44701.505891203706</v>
          </cell>
          <cell r="J38417" t="str">
            <v>FB</v>
          </cell>
          <cell r="K38417" t="str">
            <v>PENDING</v>
          </cell>
          <cell r="L38417" t="str">
            <v>IBRAHEEM SALAM</v>
          </cell>
          <cell r="M38417" t="str">
            <v>IBRAHEEM SALAM</v>
          </cell>
          <cell r="N38417">
            <v>11435</v>
          </cell>
          <cell r="O38417">
            <v>44656</v>
          </cell>
        </row>
        <row r="38418">
          <cell r="A38418">
            <v>1052187</v>
          </cell>
          <cell r="B38418" t="str">
            <v>125 - GUSAU 1 BRANCH</v>
          </cell>
          <cell r="C38418" t="str">
            <v>IBRAHIM GARBA</v>
          </cell>
          <cell r="D38418" t="str">
            <v>VISA Unsecured Credit Card Scheme Borrower CAT B</v>
          </cell>
          <cell r="E38418" t="str">
            <v>FB</v>
          </cell>
          <cell r="F38418" t="str">
            <v>TREATED</v>
          </cell>
          <cell r="G38418" t="str">
            <v>Treated</v>
          </cell>
          <cell r="H38418">
            <v>44701.506342592591</v>
          </cell>
          <cell r="I38418">
            <v>44701.505636574075</v>
          </cell>
          <cell r="J38418" t="str">
            <v>FB</v>
          </cell>
          <cell r="K38418" t="str">
            <v>PENDING</v>
          </cell>
          <cell r="L38418" t="str">
            <v>Seun Akande</v>
          </cell>
          <cell r="M38418" t="str">
            <v>SEUN AKANDE</v>
          </cell>
          <cell r="O38418">
            <v>44656</v>
          </cell>
        </row>
        <row r="38419">
          <cell r="A38419">
            <v>1052077</v>
          </cell>
          <cell r="B38419" t="str">
            <v>092 - GOMBE 1 BRANCH</v>
          </cell>
          <cell r="C38419" t="str">
            <v>KARIWA ZUBAIRU</v>
          </cell>
          <cell r="D38419" t="str">
            <v>CP_SalaryPlus_CAT C_Fresh Loan</v>
          </cell>
          <cell r="E38419" t="str">
            <v>DOCREVW</v>
          </cell>
          <cell r="F38419" t="str">
            <v>TREATED</v>
          </cell>
          <cell r="G38419" t="str">
            <v>Treated</v>
          </cell>
          <cell r="H38419">
            <v>44701.506122685183</v>
          </cell>
          <cell r="I38419">
            <v>44701.505196759259</v>
          </cell>
          <cell r="J38419" t="str">
            <v>DOCREVW</v>
          </cell>
          <cell r="K38419" t="str">
            <v>DECLINED</v>
          </cell>
          <cell r="L38419" t="str">
            <v>ANIGALA INNOCENT</v>
          </cell>
          <cell r="M38419" t="str">
            <v>ANIGALA INNOCENT</v>
          </cell>
          <cell r="N38419">
            <v>11971</v>
          </cell>
          <cell r="O38419">
            <v>44686</v>
          </cell>
        </row>
        <row r="38420">
          <cell r="A38420">
            <v>1051858</v>
          </cell>
          <cell r="B38420" t="str">
            <v>084 - GARDEN AVENUE ENUGU BRANCH</v>
          </cell>
          <cell r="C38420" t="str">
            <v>OKOYE UGOCHUKWU DANIEL</v>
          </cell>
          <cell r="D38420" t="str">
            <v>VISA Unsecured Credit Card Scheme_Non Borrow CAT A</v>
          </cell>
          <cell r="E38420" t="str">
            <v>DATACHK</v>
          </cell>
          <cell r="F38420" t="str">
            <v>TREATED</v>
          </cell>
          <cell r="G38420" t="str">
            <v>Treated</v>
          </cell>
          <cell r="H38420">
            <v>44701.505891203706</v>
          </cell>
          <cell r="I38420">
            <v>44701.505011574074</v>
          </cell>
          <cell r="J38420" t="str">
            <v>DATACHK</v>
          </cell>
          <cell r="K38420" t="str">
            <v>DECLINED</v>
          </cell>
          <cell r="L38420" t="str">
            <v>AZEEZ OLIYIDE</v>
          </cell>
          <cell r="M38420" t="str">
            <v>AZEEZ OLIYIDE</v>
          </cell>
          <cell r="N38420">
            <v>11588</v>
          </cell>
          <cell r="O38420">
            <v>44686</v>
          </cell>
        </row>
        <row r="38421">
          <cell r="A38421">
            <v>1051891</v>
          </cell>
          <cell r="B38421" t="str">
            <v>035 - MAKURDI BRANCH</v>
          </cell>
          <cell r="C38421" t="str">
            <v>OWOICHO OCHE ANTHONY</v>
          </cell>
          <cell r="D38421" t="str">
            <v>CP_SalaryPlus_CAT A_Fresh Loan</v>
          </cell>
          <cell r="E38421" t="str">
            <v>FB</v>
          </cell>
          <cell r="F38421" t="str">
            <v>TREATED</v>
          </cell>
          <cell r="G38421" t="str">
            <v>Treated</v>
          </cell>
          <cell r="H38421">
            <v>44701.505636574075</v>
          </cell>
          <cell r="I38421">
            <v>44701.505011574074</v>
          </cell>
          <cell r="J38421" t="str">
            <v>FB</v>
          </cell>
          <cell r="K38421" t="str">
            <v>PENDING</v>
          </cell>
          <cell r="L38421" t="str">
            <v>Toluwalope Adeyoriju</v>
          </cell>
          <cell r="M38421" t="str">
            <v>TOLUWALOPE ADEYORIJU</v>
          </cell>
          <cell r="O38421">
            <v>44686</v>
          </cell>
        </row>
        <row r="38422">
          <cell r="A38422">
            <v>1052043</v>
          </cell>
          <cell r="B38422" t="str">
            <v>127 - SOKOTO BRANCH</v>
          </cell>
          <cell r="C38422" t="str">
            <v>MUHAMMAD AUWAL</v>
          </cell>
          <cell r="D38422" t="str">
            <v>CP_SalaryPlus_CAT A_Fresh Loan</v>
          </cell>
          <cell r="E38422" t="str">
            <v>DOCREVW</v>
          </cell>
          <cell r="F38422" t="str">
            <v>TREATED</v>
          </cell>
          <cell r="G38422" t="str">
            <v>Treated</v>
          </cell>
          <cell r="H38422">
            <v>44701.505196759259</v>
          </cell>
          <cell r="I38422">
            <v>44701.504837962966</v>
          </cell>
          <cell r="J38422" t="str">
            <v>DOCREVW</v>
          </cell>
          <cell r="K38422" t="str">
            <v>PENDING</v>
          </cell>
          <cell r="L38422" t="str">
            <v>ANIGALA INNOCENT</v>
          </cell>
          <cell r="M38422" t="str">
            <v>ANIGALA INNOCENT</v>
          </cell>
          <cell r="N38422">
            <v>11971</v>
          </cell>
          <cell r="O38422">
            <v>44656</v>
          </cell>
        </row>
        <row r="38423">
          <cell r="A38423">
            <v>1052034</v>
          </cell>
          <cell r="B38423" t="str">
            <v>097 - COMMERCIAL RD BAUCHI BRANCH</v>
          </cell>
          <cell r="C38423" t="str">
            <v>UMAR ALIYU K</v>
          </cell>
          <cell r="D38423" t="str">
            <v>VISA Unsecured Credit Card Scheme Borrower CAT C</v>
          </cell>
          <cell r="E38423" t="str">
            <v>DOCREVW</v>
          </cell>
          <cell r="F38423" t="str">
            <v>TREATED</v>
          </cell>
          <cell r="G38423" t="str">
            <v>Treated</v>
          </cell>
          <cell r="H38423">
            <v>44701.505011574074</v>
          </cell>
          <cell r="I38423">
            <v>44701.504791666666</v>
          </cell>
          <cell r="J38423" t="str">
            <v>DOCREVW</v>
          </cell>
          <cell r="K38423" t="str">
            <v>PENDING</v>
          </cell>
          <cell r="L38423" t="str">
            <v>ANIGALA INNOCENT</v>
          </cell>
          <cell r="M38423" t="str">
            <v>ANIGALA INNOCENT</v>
          </cell>
          <cell r="N38423">
            <v>11971</v>
          </cell>
          <cell r="O38423">
            <v>44686</v>
          </cell>
        </row>
        <row r="38424">
          <cell r="A38424">
            <v>1052203</v>
          </cell>
          <cell r="B38424" t="str">
            <v>096 - KATSINA I BRANCH</v>
          </cell>
          <cell r="C38424" t="str">
            <v>ABBAS ASHURA TASIU</v>
          </cell>
          <cell r="D38424" t="str">
            <v>CP_SalaryPlus_CAT C_Fresh Loan</v>
          </cell>
          <cell r="E38424" t="str">
            <v>FB</v>
          </cell>
          <cell r="F38424" t="str">
            <v>TREATED</v>
          </cell>
          <cell r="G38424" t="str">
            <v>Treated</v>
          </cell>
          <cell r="H38424">
            <v>44701.505011574074</v>
          </cell>
          <cell r="I38424">
            <v>44701.50476851852</v>
          </cell>
          <cell r="J38424" t="str">
            <v>FB</v>
          </cell>
          <cell r="K38424" t="str">
            <v>PENDING</v>
          </cell>
          <cell r="L38424" t="str">
            <v>elizabeth ofoesuwa</v>
          </cell>
          <cell r="M38424" t="str">
            <v>ELIZABETH OFOESUWA</v>
          </cell>
          <cell r="N38424">
            <v>17545</v>
          </cell>
          <cell r="O38424">
            <v>44686</v>
          </cell>
        </row>
        <row r="38425">
          <cell r="A38425">
            <v>1052170</v>
          </cell>
          <cell r="B38425" t="str">
            <v>069 - SANUSI FAFUNWA BRANCH</v>
          </cell>
          <cell r="C38425" t="str">
            <v>ELEMORO HAMED AJIBOLA</v>
          </cell>
          <cell r="D38425" t="str">
            <v>LGPEP_Loan_Fresh</v>
          </cell>
          <cell r="E38425" t="str">
            <v>DATACHK</v>
          </cell>
          <cell r="F38425" t="str">
            <v>TREATED</v>
          </cell>
          <cell r="G38425" t="str">
            <v>Treated</v>
          </cell>
          <cell r="H38425">
            <v>44701.504837962966</v>
          </cell>
          <cell r="I38425">
            <v>44701.504652777781</v>
          </cell>
          <cell r="J38425" t="str">
            <v>DATACHK</v>
          </cell>
          <cell r="K38425" t="str">
            <v>PENDING</v>
          </cell>
          <cell r="L38425" t="str">
            <v>Rita Osodein</v>
          </cell>
          <cell r="M38425" t="str">
            <v>RITA OSODEIN</v>
          </cell>
          <cell r="O38425">
            <v>44656</v>
          </cell>
        </row>
        <row r="38426">
          <cell r="A38426">
            <v>1052128</v>
          </cell>
          <cell r="B38426" t="str">
            <v>097 - COMMERCIAL RD BAUCHI BRANCH</v>
          </cell>
          <cell r="C38426" t="str">
            <v>ABDULLAHI DAHIRU</v>
          </cell>
          <cell r="D38426" t="str">
            <v>VISA Unsecured Credit Card Scheme Borrower CAT C</v>
          </cell>
          <cell r="E38426" t="str">
            <v>DATACHK</v>
          </cell>
          <cell r="F38426" t="str">
            <v>TREATED</v>
          </cell>
          <cell r="G38426" t="str">
            <v>Treated</v>
          </cell>
          <cell r="H38426">
            <v>44701.504791666666</v>
          </cell>
          <cell r="I38426">
            <v>44701.504166666666</v>
          </cell>
          <cell r="J38426" t="str">
            <v>DATACHK</v>
          </cell>
          <cell r="K38426" t="str">
            <v>PENDING</v>
          </cell>
          <cell r="L38426" t="str">
            <v>AZEEZ OLIYIDE</v>
          </cell>
          <cell r="M38426" t="str">
            <v>AZEEZ OLIYIDE</v>
          </cell>
          <cell r="N38426">
            <v>11588</v>
          </cell>
          <cell r="O38426">
            <v>44656</v>
          </cell>
        </row>
        <row r="38427">
          <cell r="A38427">
            <v>1052235</v>
          </cell>
          <cell r="B38427" t="str">
            <v>044 - ABUJA AREA 8 BRANCH</v>
          </cell>
          <cell r="C38427" t="str">
            <v>OBIEFUNA OKECHUKWU DAVID</v>
          </cell>
          <cell r="D38427" t="str">
            <v>SalaryPlus_CAT A_Fresh Loan_Conss</v>
          </cell>
          <cell r="E38427" t="str">
            <v>DOCREVW</v>
          </cell>
          <cell r="F38427" t="str">
            <v>TREATED</v>
          </cell>
          <cell r="G38427" t="str">
            <v>Treated</v>
          </cell>
          <cell r="H38427">
            <v>44701.50476851852</v>
          </cell>
          <cell r="I38427">
            <v>44701.504108796296</v>
          </cell>
          <cell r="J38427" t="str">
            <v>DOCREVW</v>
          </cell>
          <cell r="K38427" t="str">
            <v>DECLINED</v>
          </cell>
          <cell r="L38427" t="str">
            <v>ANIGALA INNOCENT</v>
          </cell>
          <cell r="M38427" t="str">
            <v>ANIGALA INNOCENT</v>
          </cell>
          <cell r="N38427">
            <v>11971</v>
          </cell>
          <cell r="O38427">
            <v>44656</v>
          </cell>
        </row>
        <row r="38428">
          <cell r="A38428">
            <v>1052001</v>
          </cell>
          <cell r="B38428" t="str">
            <v>268 - TRANS AMADI III BRANCH</v>
          </cell>
          <cell r="C38428" t="str">
            <v>NTAKPA FIDELIS</v>
          </cell>
          <cell r="D38428" t="str">
            <v>SalaryPlus_CAT A_Fresh Loan</v>
          </cell>
          <cell r="E38428" t="str">
            <v>DOCREVW</v>
          </cell>
          <cell r="F38428" t="str">
            <v>TREATED</v>
          </cell>
          <cell r="G38428" t="str">
            <v>Treated</v>
          </cell>
          <cell r="H38428">
            <v>44701.504652777781</v>
          </cell>
          <cell r="I38428">
            <v>44701.503796296296</v>
          </cell>
          <cell r="J38428" t="str">
            <v>DOCREVW</v>
          </cell>
          <cell r="K38428" t="str">
            <v>DECLINED</v>
          </cell>
          <cell r="L38428" t="str">
            <v>Nsikakabasi Maxwell</v>
          </cell>
          <cell r="M38428" t="str">
            <v>NSIKAKABASI MAXWELL</v>
          </cell>
          <cell r="O38428">
            <v>44686</v>
          </cell>
        </row>
        <row r="38429">
          <cell r="A38429">
            <v>1051768</v>
          </cell>
          <cell r="B38429" t="str">
            <v>068 - OSOGBO I BRANCH</v>
          </cell>
          <cell r="C38429" t="str">
            <v>SANNI KEHINDE</v>
          </cell>
          <cell r="D38429" t="str">
            <v>CP_SalaryPlus_CAT A_Fresh Loan</v>
          </cell>
          <cell r="E38429" t="str">
            <v>DATACHK</v>
          </cell>
          <cell r="F38429" t="str">
            <v>TREATED</v>
          </cell>
          <cell r="G38429" t="str">
            <v>Treated</v>
          </cell>
          <cell r="H38429">
            <v>44701.504166666666</v>
          </cell>
          <cell r="I38429">
            <v>44701.50377314815</v>
          </cell>
          <cell r="J38429" t="str">
            <v>DATACHK</v>
          </cell>
          <cell r="K38429" t="str">
            <v>PENDING</v>
          </cell>
          <cell r="L38429" t="str">
            <v>ADEFUNKE SALAWU</v>
          </cell>
          <cell r="M38429" t="str">
            <v>ADEFUNKE SALAWU</v>
          </cell>
          <cell r="N38429">
            <v>11861</v>
          </cell>
          <cell r="O38429">
            <v>44656</v>
          </cell>
        </row>
        <row r="38430">
          <cell r="A38430">
            <v>1051938</v>
          </cell>
          <cell r="B38430" t="str">
            <v>186 - BEACH ROAD JOS BRANCH</v>
          </cell>
          <cell r="C38430" t="str">
            <v>GOTOM ASABE</v>
          </cell>
          <cell r="D38430" t="str">
            <v>CP_SalaryPlus_CAT C_Top Up</v>
          </cell>
          <cell r="E38430" t="str">
            <v>FB</v>
          </cell>
          <cell r="F38430" t="str">
            <v>TREATED</v>
          </cell>
          <cell r="G38430" t="str">
            <v>Treated</v>
          </cell>
          <cell r="H38430">
            <v>44701.504108796296</v>
          </cell>
          <cell r="I38430">
            <v>44701.503530092596</v>
          </cell>
          <cell r="J38430" t="str">
            <v>FB</v>
          </cell>
          <cell r="K38430" t="str">
            <v>DISBURSED</v>
          </cell>
          <cell r="L38430" t="str">
            <v>Seun Akande</v>
          </cell>
          <cell r="M38430" t="str">
            <v>SEUN AKANDE</v>
          </cell>
          <cell r="O38430">
            <v>44686</v>
          </cell>
        </row>
        <row r="38431">
          <cell r="A38431">
            <v>1051921</v>
          </cell>
          <cell r="B38431" t="str">
            <v>030 - ALAGBADO BRANCH</v>
          </cell>
          <cell r="C38431" t="str">
            <v>AKINBILE GANIYAT TITILAYO</v>
          </cell>
          <cell r="D38431" t="str">
            <v>CP_SalaryPlus_CAT C_Top Up</v>
          </cell>
          <cell r="E38431" t="str">
            <v>DOCREVW</v>
          </cell>
          <cell r="F38431" t="str">
            <v>TREATED</v>
          </cell>
          <cell r="G38431" t="str">
            <v>Treated</v>
          </cell>
          <cell r="H38431">
            <v>44701.503796296296</v>
          </cell>
          <cell r="I38431">
            <v>44701.503460648149</v>
          </cell>
          <cell r="J38431" t="str">
            <v>DOCREVW</v>
          </cell>
          <cell r="K38431" t="str">
            <v>DECLINED</v>
          </cell>
          <cell r="L38431" t="str">
            <v>Nsikakabasi Maxwell</v>
          </cell>
          <cell r="M38431" t="str">
            <v>NSIKAKABASI MAXWELL</v>
          </cell>
          <cell r="O38431">
            <v>44656</v>
          </cell>
        </row>
        <row r="38432">
          <cell r="A38432">
            <v>1051999</v>
          </cell>
          <cell r="B38432" t="str">
            <v>055 - KANO BELLO ROAD BRANCH</v>
          </cell>
          <cell r="C38432" t="str">
            <v>MUHAMMAD ABDULKADIR KWARU</v>
          </cell>
          <cell r="D38432" t="str">
            <v>CP_SalaryPlus_CAT B_Fresh Loan</v>
          </cell>
          <cell r="E38432" t="str">
            <v>FB</v>
          </cell>
          <cell r="F38432" t="str">
            <v>TREATED</v>
          </cell>
          <cell r="G38432" t="str">
            <v>Treated</v>
          </cell>
          <cell r="H38432">
            <v>44701.50377314815</v>
          </cell>
          <cell r="I38432">
            <v>44701.503379629627</v>
          </cell>
          <cell r="J38432" t="str">
            <v>FB</v>
          </cell>
          <cell r="K38432" t="str">
            <v>PENDING</v>
          </cell>
          <cell r="L38432" t="str">
            <v>IBRAHEEM SALAM</v>
          </cell>
          <cell r="M38432" t="str">
            <v>IBRAHEEM SALAM</v>
          </cell>
          <cell r="N38432">
            <v>11435</v>
          </cell>
          <cell r="O38432">
            <v>44656</v>
          </cell>
        </row>
        <row r="38433">
          <cell r="A38433">
            <v>1052133</v>
          </cell>
          <cell r="B38433" t="str">
            <v>240 - YENAGOA II BRANCH</v>
          </cell>
          <cell r="C38433" t="str">
            <v>IGARANDO TIMINIPRE</v>
          </cell>
          <cell r="D38433" t="str">
            <v>CP_SalaryPlus_CAT C_Fresh Loan</v>
          </cell>
          <cell r="E38433" t="str">
            <v>DATACHK</v>
          </cell>
          <cell r="F38433" t="str">
            <v>TREATED</v>
          </cell>
          <cell r="G38433" t="str">
            <v>Treated</v>
          </cell>
          <cell r="H38433">
            <v>44701.503530092596</v>
          </cell>
          <cell r="I38433">
            <v>44701.503009259257</v>
          </cell>
          <cell r="J38433" t="str">
            <v>DATACHK</v>
          </cell>
          <cell r="K38433" t="str">
            <v>DECLINED</v>
          </cell>
          <cell r="L38433" t="str">
            <v>AZEEZ OLIYIDE</v>
          </cell>
          <cell r="M38433" t="str">
            <v>AZEEZ OLIYIDE</v>
          </cell>
          <cell r="N38433">
            <v>11588</v>
          </cell>
          <cell r="O38433">
            <v>44656</v>
          </cell>
        </row>
        <row r="38434">
          <cell r="A38434">
            <v>1052150</v>
          </cell>
          <cell r="B38434" t="str">
            <v>182 - ASOKORO BRANCH</v>
          </cell>
          <cell r="C38434" t="str">
            <v>KYALE MONDAY</v>
          </cell>
          <cell r="D38434" t="str">
            <v>CP_SalaryPlus_CAT A_Fresh Loan</v>
          </cell>
          <cell r="E38434" t="str">
            <v>DOCREVW</v>
          </cell>
          <cell r="F38434" t="str">
            <v>TREATED</v>
          </cell>
          <cell r="G38434" t="str">
            <v>Treated</v>
          </cell>
          <cell r="H38434">
            <v>44701.503460648149</v>
          </cell>
          <cell r="I38434">
            <v>44701.503009259257</v>
          </cell>
          <cell r="J38434" t="str">
            <v>DOCREVW</v>
          </cell>
          <cell r="K38434" t="str">
            <v>PENDING</v>
          </cell>
          <cell r="L38434" t="str">
            <v>GOODNESS ABAM</v>
          </cell>
          <cell r="M38434" t="str">
            <v>GOODNESS ABAM</v>
          </cell>
          <cell r="N38434">
            <v>15805</v>
          </cell>
          <cell r="O38434">
            <v>44686</v>
          </cell>
        </row>
        <row r="38435">
          <cell r="A38435">
            <v>1051829</v>
          </cell>
          <cell r="B38435" t="str">
            <v>183 - KANO MM WAY 1 BRANCH</v>
          </cell>
          <cell r="C38435" t="str">
            <v>MISBAHU RABIU DANBAPPA</v>
          </cell>
          <cell r="D38435" t="str">
            <v>CP_SalaryPlus_CAT B_Fresh Loan</v>
          </cell>
          <cell r="E38435" t="str">
            <v>DOCREVW</v>
          </cell>
          <cell r="F38435" t="str">
            <v>TREATED</v>
          </cell>
          <cell r="G38435" t="str">
            <v>Treated</v>
          </cell>
          <cell r="H38435">
            <v>44701.503379629627</v>
          </cell>
          <cell r="I38435">
            <v>44701.502870370372</v>
          </cell>
          <cell r="J38435" t="str">
            <v>DOCREVW</v>
          </cell>
          <cell r="K38435" t="str">
            <v>PENDING</v>
          </cell>
          <cell r="L38435" t="str">
            <v>ANIGALA INNOCENT</v>
          </cell>
          <cell r="M38435" t="str">
            <v>ANIGALA INNOCENT</v>
          </cell>
          <cell r="N38435">
            <v>11971</v>
          </cell>
          <cell r="O38435">
            <v>44686</v>
          </cell>
        </row>
        <row r="38436">
          <cell r="A38436">
            <v>1051286</v>
          </cell>
          <cell r="B38436" t="str">
            <v>092 - GOMBE 1 BRANCH</v>
          </cell>
          <cell r="C38436" t="str">
            <v>SHEHU BALA</v>
          </cell>
          <cell r="D38436" t="str">
            <v>CP_SalaryPlus_CAT A_Fresh Loan</v>
          </cell>
          <cell r="E38436" t="str">
            <v>DOCREVW</v>
          </cell>
          <cell r="F38436" t="str">
            <v>TREATED</v>
          </cell>
          <cell r="G38436" t="str">
            <v>Treated</v>
          </cell>
          <cell r="H38436">
            <v>44701.503009259257</v>
          </cell>
          <cell r="I38436">
            <v>44701.502835648149</v>
          </cell>
          <cell r="J38436" t="str">
            <v>DOCREVW</v>
          </cell>
          <cell r="K38436" t="str">
            <v>DECLINED</v>
          </cell>
          <cell r="L38436" t="str">
            <v>ANIGALA INNOCENT</v>
          </cell>
          <cell r="M38436" t="str">
            <v>ANIGALA INNOCENT</v>
          </cell>
          <cell r="N38436">
            <v>11971</v>
          </cell>
          <cell r="O38436">
            <v>44686</v>
          </cell>
        </row>
        <row r="38437">
          <cell r="A38437">
            <v>1051893</v>
          </cell>
          <cell r="B38437" t="str">
            <v>251 - MBAISE RD OWERRI BRANCH</v>
          </cell>
          <cell r="C38437" t="str">
            <v>OJUKWU EJIKE HILDA</v>
          </cell>
          <cell r="D38437" t="str">
            <v>CP_SalaryPlus_CAT A_Fresh Loan</v>
          </cell>
          <cell r="E38437" t="str">
            <v>DOCREVW</v>
          </cell>
          <cell r="F38437" t="str">
            <v>TREATED</v>
          </cell>
          <cell r="G38437" t="str">
            <v>Treated</v>
          </cell>
          <cell r="H38437">
            <v>44701.503009259257</v>
          </cell>
          <cell r="I38437">
            <v>44701.502280092594</v>
          </cell>
          <cell r="J38437" t="str">
            <v>DOCREVW</v>
          </cell>
          <cell r="K38437" t="str">
            <v>PENDING</v>
          </cell>
          <cell r="L38437" t="str">
            <v>Nsikakabasi Maxwell</v>
          </cell>
          <cell r="M38437" t="str">
            <v>NSIKAKABASI MAXWELL</v>
          </cell>
          <cell r="O38437">
            <v>44656</v>
          </cell>
        </row>
        <row r="38438">
          <cell r="A38438">
            <v>1052169</v>
          </cell>
          <cell r="B38438" t="str">
            <v>009 - MISSION ROAD BRANCH</v>
          </cell>
          <cell r="C38438" t="str">
            <v>EDERARO BRIGHT</v>
          </cell>
          <cell r="D38438" t="str">
            <v>CP_SalaryPlus_CAT A_Fresh Loan</v>
          </cell>
          <cell r="E38438" t="str">
            <v>DOCREVW</v>
          </cell>
          <cell r="F38438" t="str">
            <v>TREATED</v>
          </cell>
          <cell r="G38438" t="str">
            <v>Treated</v>
          </cell>
          <cell r="H38438">
            <v>44701.502870370372</v>
          </cell>
          <cell r="I38438">
            <v>44701.502233796295</v>
          </cell>
          <cell r="J38438" t="str">
            <v>DOCREVW</v>
          </cell>
          <cell r="K38438" t="str">
            <v>DECLINED</v>
          </cell>
          <cell r="L38438" t="str">
            <v>GOODNESS ABAM</v>
          </cell>
          <cell r="M38438" t="str">
            <v>GOODNESS ABAM</v>
          </cell>
          <cell r="N38438">
            <v>15805</v>
          </cell>
          <cell r="O38438">
            <v>44656</v>
          </cell>
        </row>
        <row r="38439">
          <cell r="A38439">
            <v>1052156</v>
          </cell>
          <cell r="B38439" t="str">
            <v>240 - YENAGOA II BRANCH</v>
          </cell>
          <cell r="C38439" t="str">
            <v>EZEKIEL PROMISE</v>
          </cell>
          <cell r="D38439" t="str">
            <v>CP_SalaryPlus_CAT B_Top Up</v>
          </cell>
          <cell r="E38439" t="str">
            <v>DATACHK</v>
          </cell>
          <cell r="F38439" t="str">
            <v>TREATED</v>
          </cell>
          <cell r="G38439" t="str">
            <v>Treated</v>
          </cell>
          <cell r="H38439">
            <v>44701.502835648149</v>
          </cell>
          <cell r="I38439">
            <v>44701.502175925925</v>
          </cell>
          <cell r="J38439" t="str">
            <v>DATACHK</v>
          </cell>
          <cell r="K38439" t="str">
            <v>DISBURSED</v>
          </cell>
          <cell r="L38439" t="str">
            <v>Rita Osodein</v>
          </cell>
          <cell r="M38439" t="str">
            <v>RITA OSODEIN</v>
          </cell>
          <cell r="O38439">
            <v>44656</v>
          </cell>
        </row>
        <row r="38440">
          <cell r="A38440">
            <v>1050833</v>
          </cell>
          <cell r="B38440" t="str">
            <v>092 - GOMBE 1 BRANCH</v>
          </cell>
          <cell r="C38440" t="str">
            <v>AMBORE SUNDAY KOLO</v>
          </cell>
          <cell r="D38440" t="str">
            <v>CP_SalaryPlus_CAT B_Fresh Loan</v>
          </cell>
          <cell r="E38440" t="str">
            <v>DOCREVW</v>
          </cell>
          <cell r="F38440" t="str">
            <v>TREATED</v>
          </cell>
          <cell r="G38440" t="str">
            <v>Treated</v>
          </cell>
          <cell r="H38440">
            <v>44701.502280092594</v>
          </cell>
          <cell r="I38440">
            <v>44701.501851851855</v>
          </cell>
          <cell r="J38440" t="str">
            <v>DOCREVW</v>
          </cell>
          <cell r="K38440" t="str">
            <v>PENDING</v>
          </cell>
          <cell r="L38440" t="str">
            <v>ANIGALA INNOCENT</v>
          </cell>
          <cell r="M38440" t="str">
            <v>ANIGALA INNOCENT</v>
          </cell>
          <cell r="N38440">
            <v>11971</v>
          </cell>
          <cell r="O38440">
            <v>44656</v>
          </cell>
        </row>
        <row r="38441">
          <cell r="A38441">
            <v>1051776</v>
          </cell>
          <cell r="B38441" t="str">
            <v>088 - BRITISH AMERICAN JUNCTION JOS</v>
          </cell>
          <cell r="C38441" t="str">
            <v>CHUWANG DAVID PAM</v>
          </cell>
          <cell r="D38441" t="str">
            <v>CP_SalaryPlus_CAT A_Fresh Loan</v>
          </cell>
          <cell r="E38441" t="str">
            <v>DATACHK</v>
          </cell>
          <cell r="F38441" t="str">
            <v>TREATED</v>
          </cell>
          <cell r="G38441" t="str">
            <v>Treated</v>
          </cell>
          <cell r="H38441">
            <v>44701.502233796295</v>
          </cell>
          <cell r="I38441">
            <v>44701.501817129632</v>
          </cell>
          <cell r="J38441" t="str">
            <v>DATACHK</v>
          </cell>
          <cell r="K38441" t="str">
            <v>DECLINED</v>
          </cell>
          <cell r="L38441" t="str">
            <v>ADEFUNKE SALAWU</v>
          </cell>
          <cell r="M38441" t="str">
            <v>ADEFUNKE SALAWU</v>
          </cell>
          <cell r="N38441">
            <v>11861</v>
          </cell>
          <cell r="O38441">
            <v>44686</v>
          </cell>
        </row>
        <row r="38442">
          <cell r="A38442">
            <v>1052174</v>
          </cell>
          <cell r="B38442" t="str">
            <v>102 - LOKOJA 1 BRANCH</v>
          </cell>
          <cell r="C38442" t="str">
            <v>MUHAMMED ABDULLAHI A</v>
          </cell>
          <cell r="D38442" t="str">
            <v>SalaryPlus_CAT A_Top Up</v>
          </cell>
          <cell r="E38442" t="str">
            <v>DATACHK</v>
          </cell>
          <cell r="F38442" t="str">
            <v>TREATED</v>
          </cell>
          <cell r="G38442" t="str">
            <v>Treated</v>
          </cell>
          <cell r="H38442">
            <v>44701.502175925925</v>
          </cell>
          <cell r="I38442">
            <v>44701.501712962963</v>
          </cell>
          <cell r="J38442" t="str">
            <v>DATACHK</v>
          </cell>
          <cell r="K38442" t="str">
            <v>DISBURSED</v>
          </cell>
          <cell r="L38442" t="str">
            <v>AZEEZ OLIYIDE</v>
          </cell>
          <cell r="M38442" t="str">
            <v>AZEEZ OLIYIDE</v>
          </cell>
          <cell r="N38442">
            <v>11588</v>
          </cell>
          <cell r="O38442">
            <v>44686</v>
          </cell>
        </row>
        <row r="38443">
          <cell r="A38443">
            <v>1052119</v>
          </cell>
          <cell r="B38443" t="str">
            <v>158 - IKEJA LOCAL AIRPORT BRANCH</v>
          </cell>
          <cell r="C38443" t="str">
            <v>FLORENCE KOSOLU ABIKE</v>
          </cell>
          <cell r="D38443" t="str">
            <v>VISA Unsecured Credit Card Scheme Borrower CAT C</v>
          </cell>
          <cell r="E38443" t="str">
            <v>FB</v>
          </cell>
          <cell r="F38443" t="str">
            <v>TREATED</v>
          </cell>
          <cell r="G38443" t="str">
            <v>Treated</v>
          </cell>
          <cell r="H38443">
            <v>44701.501851851855</v>
          </cell>
          <cell r="I38443">
            <v>44701.50167824074</v>
          </cell>
          <cell r="J38443" t="str">
            <v>FB</v>
          </cell>
          <cell r="K38443" t="str">
            <v>PENDING</v>
          </cell>
          <cell r="L38443" t="str">
            <v>Toluwalope Adeyoriju</v>
          </cell>
          <cell r="M38443" t="str">
            <v>TOLUWALOPE ADEYORIJU</v>
          </cell>
          <cell r="O38443">
            <v>44686</v>
          </cell>
        </row>
        <row r="38444">
          <cell r="A38444">
            <v>1051922</v>
          </cell>
          <cell r="B38444" t="str">
            <v>125 - GUSAU 1 BRANCH</v>
          </cell>
          <cell r="C38444" t="str">
            <v>HAMZA NURADEEN</v>
          </cell>
          <cell r="D38444" t="str">
            <v>VISA Unsecured Credit Card Scheme Borrower CAT B</v>
          </cell>
          <cell r="E38444" t="str">
            <v>DATACHK</v>
          </cell>
          <cell r="F38444" t="str">
            <v>TREATED</v>
          </cell>
          <cell r="G38444" t="str">
            <v>Treated</v>
          </cell>
          <cell r="H38444">
            <v>44701.501817129632</v>
          </cell>
          <cell r="I38444">
            <v>44701.501469907409</v>
          </cell>
          <cell r="J38444" t="str">
            <v>DATACHK</v>
          </cell>
          <cell r="K38444" t="str">
            <v>PENDING</v>
          </cell>
          <cell r="L38444" t="str">
            <v>Rita Osodein</v>
          </cell>
          <cell r="M38444" t="str">
            <v>RITA OSODEIN</v>
          </cell>
          <cell r="O38444">
            <v>44656</v>
          </cell>
        </row>
        <row r="38445">
          <cell r="A38445">
            <v>1051794</v>
          </cell>
          <cell r="B38445" t="str">
            <v>125 - GUSAU 1 BRANCH</v>
          </cell>
          <cell r="C38445" t="str">
            <v>LAWALI ABUBAKAR</v>
          </cell>
          <cell r="D38445" t="str">
            <v>CP_SalaryPlus_CAT B_Fresh Loan</v>
          </cell>
          <cell r="E38445" t="str">
            <v>DATACHK</v>
          </cell>
          <cell r="F38445" t="str">
            <v>TREATED</v>
          </cell>
          <cell r="G38445" t="str">
            <v>Treated</v>
          </cell>
          <cell r="H38445">
            <v>44701.501712962963</v>
          </cell>
          <cell r="I38445">
            <v>44701.501284722224</v>
          </cell>
          <cell r="J38445" t="str">
            <v>DATACHK</v>
          </cell>
          <cell r="K38445" t="str">
            <v>PENDING</v>
          </cell>
          <cell r="L38445" t="str">
            <v>ADEFUNKE SALAWU</v>
          </cell>
          <cell r="M38445" t="str">
            <v>ADEFUNKE SALAWU</v>
          </cell>
          <cell r="N38445">
            <v>11861</v>
          </cell>
          <cell r="O38445">
            <v>44656</v>
          </cell>
        </row>
        <row r="38446">
          <cell r="A38446">
            <v>1050989</v>
          </cell>
          <cell r="B38446" t="str">
            <v>092 - GOMBE 1 BRANCH</v>
          </cell>
          <cell r="C38446" t="str">
            <v>YELWA HASSANA</v>
          </cell>
          <cell r="D38446" t="str">
            <v>SalaryPlus_CAT A_Top Up</v>
          </cell>
          <cell r="E38446" t="str">
            <v>DOCREVW</v>
          </cell>
          <cell r="F38446" t="str">
            <v>TREATED</v>
          </cell>
          <cell r="G38446" t="str">
            <v>Treated</v>
          </cell>
          <cell r="H38446">
            <v>44701.50167824074</v>
          </cell>
          <cell r="I38446">
            <v>44701.50099537037</v>
          </cell>
          <cell r="J38446" t="str">
            <v>DOCREVW</v>
          </cell>
          <cell r="K38446" t="str">
            <v>DISBURSED</v>
          </cell>
          <cell r="L38446" t="str">
            <v>GOODNESS ABAM</v>
          </cell>
          <cell r="M38446" t="str">
            <v>GOODNESS ABAM</v>
          </cell>
          <cell r="N38446">
            <v>15805</v>
          </cell>
          <cell r="O38446">
            <v>44656</v>
          </cell>
        </row>
        <row r="38447">
          <cell r="A38447">
            <v>1052154</v>
          </cell>
          <cell r="B38447" t="str">
            <v>226 - ABUJA KUJE BRANCH</v>
          </cell>
          <cell r="C38447" t="str">
            <v>ADEGBE FRIDAY</v>
          </cell>
          <cell r="D38447" t="str">
            <v>CP_SalaryPlus_CAT A_Fresh Loan_Conss</v>
          </cell>
          <cell r="E38447" t="str">
            <v>FB</v>
          </cell>
          <cell r="F38447" t="str">
            <v>TREATED</v>
          </cell>
          <cell r="G38447" t="str">
            <v>Treated</v>
          </cell>
          <cell r="H38447">
            <v>44701.501469907409</v>
          </cell>
          <cell r="I38447">
            <v>44701.500821759262</v>
          </cell>
          <cell r="J38447" t="str">
            <v>FB</v>
          </cell>
          <cell r="K38447" t="str">
            <v>PENDING</v>
          </cell>
          <cell r="L38447" t="str">
            <v>IBRAHEEM SALAM</v>
          </cell>
          <cell r="M38447" t="str">
            <v>IBRAHEEM SALAM</v>
          </cell>
          <cell r="N38447">
            <v>11435</v>
          </cell>
          <cell r="O38447">
            <v>44656</v>
          </cell>
        </row>
        <row r="38448">
          <cell r="A38448">
            <v>1051944</v>
          </cell>
          <cell r="B38448" t="str">
            <v>197 - SABON TASHA BRANCH</v>
          </cell>
          <cell r="C38448" t="str">
            <v>NDAKUDIYA MAMZA JOSEPH</v>
          </cell>
          <cell r="D38448" t="str">
            <v>CP_SalaryPlus_CAT A_Fresh Loan_Conss</v>
          </cell>
          <cell r="E38448" t="str">
            <v>DATACHK</v>
          </cell>
          <cell r="F38448" t="str">
            <v>TREATED</v>
          </cell>
          <cell r="G38448" t="str">
            <v>Treated</v>
          </cell>
          <cell r="H38448">
            <v>44701.501284722224</v>
          </cell>
          <cell r="I38448">
            <v>44701.500717592593</v>
          </cell>
          <cell r="J38448" t="str">
            <v>DATACHK</v>
          </cell>
          <cell r="K38448" t="str">
            <v>PENDING</v>
          </cell>
          <cell r="L38448" t="str">
            <v>Rita Osodein</v>
          </cell>
          <cell r="M38448" t="str">
            <v>RITA OSODEIN</v>
          </cell>
          <cell r="O38448">
            <v>44656</v>
          </cell>
        </row>
        <row r="38449">
          <cell r="A38449">
            <v>1052192</v>
          </cell>
          <cell r="B38449" t="str">
            <v>011 - IJEBU-ODE I BRANCH</v>
          </cell>
          <cell r="C38449" t="str">
            <v>BADMUS TITILOPE OLAYINKA</v>
          </cell>
          <cell r="D38449" t="str">
            <v>CP_SalaryPlus_CAT B_Fresh Loan</v>
          </cell>
          <cell r="E38449" t="str">
            <v>DATACHK</v>
          </cell>
          <cell r="F38449" t="str">
            <v>TREATED</v>
          </cell>
          <cell r="G38449" t="str">
            <v>Treated</v>
          </cell>
          <cell r="H38449">
            <v>44701.50099537037</v>
          </cell>
          <cell r="I38449">
            <v>44701.500706018516</v>
          </cell>
          <cell r="J38449" t="str">
            <v>DATACHK</v>
          </cell>
          <cell r="K38449" t="str">
            <v>PENDING</v>
          </cell>
          <cell r="L38449" t="str">
            <v>AZEEZ OLIYIDE</v>
          </cell>
          <cell r="M38449" t="str">
            <v>AZEEZ OLIYIDE</v>
          </cell>
          <cell r="N38449">
            <v>11588</v>
          </cell>
          <cell r="O38449">
            <v>44656</v>
          </cell>
        </row>
        <row r="38450">
          <cell r="A38450">
            <v>1051289</v>
          </cell>
          <cell r="B38450" t="str">
            <v>092 - GOMBE 1 BRANCH</v>
          </cell>
          <cell r="C38450" t="str">
            <v>ADAMU ABUBAKAR</v>
          </cell>
          <cell r="D38450" t="str">
            <v>CP_SalaryPlus_CAT B_Fresh Loan</v>
          </cell>
          <cell r="E38450" t="str">
            <v>DOCREVW</v>
          </cell>
          <cell r="F38450" t="str">
            <v>TREATED</v>
          </cell>
          <cell r="G38450" t="str">
            <v>Treated</v>
          </cell>
          <cell r="H38450">
            <v>44701.500821759262</v>
          </cell>
          <cell r="I38450">
            <v>44701.500532407408</v>
          </cell>
          <cell r="J38450" t="str">
            <v>DOCREVW</v>
          </cell>
          <cell r="K38450" t="str">
            <v>PENDING</v>
          </cell>
          <cell r="L38450" t="str">
            <v>GOODNESS ABAM</v>
          </cell>
          <cell r="M38450" t="str">
            <v>GOODNESS ABAM</v>
          </cell>
          <cell r="N38450">
            <v>15805</v>
          </cell>
          <cell r="O38450">
            <v>44686</v>
          </cell>
        </row>
        <row r="38451">
          <cell r="A38451">
            <v>1052275</v>
          </cell>
          <cell r="B38451" t="str">
            <v>060 - IKOM BRANCH</v>
          </cell>
          <cell r="C38451" t="str">
            <v>EGAM ANJOR</v>
          </cell>
          <cell r="D38451" t="str">
            <v>VISA Unsecured Credit Card Scheme Borrower CAT A</v>
          </cell>
          <cell r="E38451" t="str">
            <v>DATACHK</v>
          </cell>
          <cell r="F38451" t="str">
            <v>TREATED</v>
          </cell>
          <cell r="G38451" t="str">
            <v>Treated</v>
          </cell>
          <cell r="H38451">
            <v>44701.500717592593</v>
          </cell>
          <cell r="I38451">
            <v>44701.500486111108</v>
          </cell>
          <cell r="J38451" t="str">
            <v>DATACHK</v>
          </cell>
          <cell r="K38451" t="str">
            <v>PENDING</v>
          </cell>
          <cell r="L38451" t="str">
            <v>AZEEZ OLIYIDE</v>
          </cell>
          <cell r="M38451" t="str">
            <v>AZEEZ OLIYIDE</v>
          </cell>
          <cell r="N38451">
            <v>11588</v>
          </cell>
          <cell r="O38451">
            <v>44686</v>
          </cell>
        </row>
        <row r="38452">
          <cell r="A38452">
            <v>1052275</v>
          </cell>
          <cell r="B38452" t="str">
            <v>060 - IKOM BRANCH</v>
          </cell>
          <cell r="C38452" t="str">
            <v>EGAM ANJOR</v>
          </cell>
          <cell r="D38452" t="str">
            <v>VISA Unsecured Credit Card Scheme Borrower CAT A</v>
          </cell>
          <cell r="E38452" t="str">
            <v>FB</v>
          </cell>
          <cell r="F38452" t="str">
            <v>TREATED</v>
          </cell>
          <cell r="G38452" t="str">
            <v>Treated</v>
          </cell>
          <cell r="H38452">
            <v>44701.500706018516</v>
          </cell>
          <cell r="I38452">
            <v>44701.500405092593</v>
          </cell>
          <cell r="J38452" t="str">
            <v>FB</v>
          </cell>
          <cell r="K38452" t="str">
            <v>PENDING</v>
          </cell>
          <cell r="L38452" t="str">
            <v>Micheal Gbolagade</v>
          </cell>
          <cell r="M38452" t="str">
            <v>MICHEAL GBOLAGADE</v>
          </cell>
          <cell r="O38452">
            <v>44686</v>
          </cell>
        </row>
        <row r="38453">
          <cell r="A38453">
            <v>1051996</v>
          </cell>
          <cell r="B38453" t="str">
            <v>198 - ALI AKILU ROAD KADUNA BRANCH</v>
          </cell>
          <cell r="C38453" t="str">
            <v>AKEJU MATHEW</v>
          </cell>
          <cell r="D38453" t="str">
            <v>VISA Unsecured Credit Card Scheme Borrower CAT A</v>
          </cell>
          <cell r="E38453" t="str">
            <v>DATACHK</v>
          </cell>
          <cell r="F38453" t="str">
            <v>TREATED</v>
          </cell>
          <cell r="G38453" t="str">
            <v>Treated</v>
          </cell>
          <cell r="H38453">
            <v>44701.500532407408</v>
          </cell>
          <cell r="I38453">
            <v>44701.500405092593</v>
          </cell>
          <cell r="J38453" t="str">
            <v>DATACHK</v>
          </cell>
          <cell r="K38453" t="str">
            <v>PENDING</v>
          </cell>
          <cell r="L38453" t="str">
            <v>Rita Osodein</v>
          </cell>
          <cell r="M38453" t="str">
            <v>RITA OSODEIN</v>
          </cell>
          <cell r="O38453">
            <v>44686</v>
          </cell>
        </row>
        <row r="38454">
          <cell r="A38454">
            <v>1051891</v>
          </cell>
          <cell r="B38454" t="str">
            <v>035 - MAKURDI BRANCH</v>
          </cell>
          <cell r="C38454" t="str">
            <v>OWOICHO OCHE ANTHONY</v>
          </cell>
          <cell r="D38454" t="str">
            <v>CP_SalaryPlus_CAT A_Fresh Loan</v>
          </cell>
          <cell r="E38454" t="str">
            <v>DOCREVW</v>
          </cell>
          <cell r="F38454" t="str">
            <v>TREATED</v>
          </cell>
          <cell r="G38454" t="str">
            <v>Treated</v>
          </cell>
          <cell r="H38454">
            <v>44701.500486111108</v>
          </cell>
          <cell r="I38454">
            <v>44701.500173611108</v>
          </cell>
          <cell r="J38454" t="str">
            <v>DOCREVW</v>
          </cell>
          <cell r="K38454" t="str">
            <v>PENDING</v>
          </cell>
          <cell r="L38454" t="str">
            <v>Nsikakabasi Maxwell</v>
          </cell>
          <cell r="M38454" t="str">
            <v>NSIKAKABASI MAXWELL</v>
          </cell>
          <cell r="O38454">
            <v>44686</v>
          </cell>
        </row>
        <row r="38455">
          <cell r="A38455">
            <v>1049722</v>
          </cell>
          <cell r="B38455" t="str">
            <v>081 - OGBA BRANCH</v>
          </cell>
          <cell r="C38455" t="str">
            <v>IBE KINGSLEY</v>
          </cell>
          <cell r="D38455" t="str">
            <v>CP_SalaryPlus_CAT A_Fresh Loan</v>
          </cell>
          <cell r="E38455" t="str">
            <v>FB</v>
          </cell>
          <cell r="F38455" t="str">
            <v>TREATED</v>
          </cell>
          <cell r="G38455" t="str">
            <v>Treated</v>
          </cell>
          <cell r="H38455">
            <v>44701.500405092593</v>
          </cell>
          <cell r="I38455">
            <v>44701.499965277777</v>
          </cell>
          <cell r="J38455" t="str">
            <v>FB</v>
          </cell>
          <cell r="K38455" t="str">
            <v>PENDING</v>
          </cell>
          <cell r="L38455" t="str">
            <v>Favour Elijah</v>
          </cell>
          <cell r="M38455" t="str">
            <v>FAVOUR ELIJAH</v>
          </cell>
          <cell r="O38455">
            <v>44656</v>
          </cell>
        </row>
        <row r="38456">
          <cell r="A38456">
            <v>1051819</v>
          </cell>
          <cell r="B38456" t="str">
            <v>084 - GARDEN AVENUE ENUGU BRANCH</v>
          </cell>
          <cell r="C38456" t="str">
            <v>OKECHUKWU CELESTINA CHIKA</v>
          </cell>
          <cell r="D38456" t="str">
            <v>CP_SalaryPlus_CAT B_Top Up</v>
          </cell>
          <cell r="E38456" t="str">
            <v>DATACHK</v>
          </cell>
          <cell r="F38456" t="str">
            <v>TREATED</v>
          </cell>
          <cell r="G38456" t="str">
            <v>Treated</v>
          </cell>
          <cell r="H38456">
            <v>44701.500405092593</v>
          </cell>
          <cell r="I38456">
            <v>44701.499780092592</v>
          </cell>
          <cell r="J38456" t="str">
            <v>DATACHK</v>
          </cell>
          <cell r="K38456" t="str">
            <v>DISBURSED</v>
          </cell>
          <cell r="L38456" t="str">
            <v>ADEFUNKE SALAWU</v>
          </cell>
          <cell r="M38456" t="str">
            <v>ADEFUNKE SALAWU</v>
          </cell>
          <cell r="N38456">
            <v>11861</v>
          </cell>
          <cell r="O38456">
            <v>44686</v>
          </cell>
        </row>
        <row r="38457">
          <cell r="A38457">
            <v>1052159</v>
          </cell>
          <cell r="B38457" t="str">
            <v>011 - IJEBU-ODE I BRANCH</v>
          </cell>
          <cell r="C38457" t="str">
            <v>ODUNAIKE IBUNKUN OLUSOLA</v>
          </cell>
          <cell r="D38457" t="str">
            <v>CP_SalaryPlus_CAT C_Top Up</v>
          </cell>
          <cell r="E38457" t="str">
            <v>DOCREVW</v>
          </cell>
          <cell r="F38457" t="str">
            <v>TREATED</v>
          </cell>
          <cell r="G38457" t="str">
            <v>Treated</v>
          </cell>
          <cell r="H38457">
            <v>44701.500173611108</v>
          </cell>
          <cell r="I38457">
            <v>44701.499374999999</v>
          </cell>
          <cell r="J38457" t="str">
            <v>DOCREVW</v>
          </cell>
          <cell r="K38457" t="str">
            <v>DECLINED</v>
          </cell>
          <cell r="L38457" t="str">
            <v>ANIGALA INNOCENT</v>
          </cell>
          <cell r="M38457" t="str">
            <v>ANIGALA INNOCENT</v>
          </cell>
          <cell r="N38457">
            <v>11971</v>
          </cell>
          <cell r="O38457">
            <v>44656</v>
          </cell>
        </row>
        <row r="38458">
          <cell r="A38458">
            <v>1052125</v>
          </cell>
          <cell r="B38458" t="str">
            <v>190 - ABUJA GARKI II BRANCH</v>
          </cell>
          <cell r="C38458" t="str">
            <v>AUSTIN HANNATU SOLOMON</v>
          </cell>
          <cell r="D38458" t="str">
            <v>SalaryPlus_CAT A_Top Up</v>
          </cell>
          <cell r="E38458" t="str">
            <v>DATACHK</v>
          </cell>
          <cell r="F38458" t="str">
            <v>TREATED</v>
          </cell>
          <cell r="G38458" t="str">
            <v>Treated</v>
          </cell>
          <cell r="H38458">
            <v>44701.499965277777</v>
          </cell>
          <cell r="I38458">
            <v>44701.499016203707</v>
          </cell>
          <cell r="J38458" t="str">
            <v>DATACHK</v>
          </cell>
          <cell r="K38458" t="str">
            <v>DECLINED</v>
          </cell>
          <cell r="L38458" t="str">
            <v>Rita Osodein</v>
          </cell>
          <cell r="M38458" t="str">
            <v>RITA OSODEIN</v>
          </cell>
          <cell r="O38458">
            <v>44656</v>
          </cell>
        </row>
        <row r="38459">
          <cell r="A38459">
            <v>1052004</v>
          </cell>
          <cell r="B38459" t="str">
            <v>078 - UMUAHIA I BRANCH</v>
          </cell>
          <cell r="C38459" t="str">
            <v>UCHECHUKWU MATHEW</v>
          </cell>
          <cell r="D38459" t="str">
            <v>VISA Unsecured Credit Card Scheme Borrower CAT B</v>
          </cell>
          <cell r="E38459" t="str">
            <v>FB</v>
          </cell>
          <cell r="F38459" t="str">
            <v>TREATED</v>
          </cell>
          <cell r="G38459" t="str">
            <v>Treated</v>
          </cell>
          <cell r="H38459">
            <v>44701.499780092592</v>
          </cell>
          <cell r="I38459">
            <v>44701.498657407406</v>
          </cell>
          <cell r="J38459" t="str">
            <v>FB</v>
          </cell>
          <cell r="K38459" t="str">
            <v>PENDING</v>
          </cell>
          <cell r="L38459" t="str">
            <v>elizabeth ofoesuwa</v>
          </cell>
          <cell r="M38459" t="str">
            <v>ELIZABETH OFOESUWA</v>
          </cell>
          <cell r="N38459">
            <v>17545</v>
          </cell>
          <cell r="O38459">
            <v>44656</v>
          </cell>
        </row>
        <row r="38460">
          <cell r="A38460">
            <v>1051834</v>
          </cell>
          <cell r="B38460" t="str">
            <v>127 - SOKOTO BRANCH</v>
          </cell>
          <cell r="C38460" t="str">
            <v>MUHAMMAD ALIYA JABAKA</v>
          </cell>
          <cell r="D38460" t="str">
            <v>SalaryPlus_CAT A_Top Up</v>
          </cell>
          <cell r="E38460" t="str">
            <v>DATACHK</v>
          </cell>
          <cell r="F38460" t="str">
            <v>TREATED</v>
          </cell>
          <cell r="G38460" t="str">
            <v>Treated</v>
          </cell>
          <cell r="H38460">
            <v>44701.499374999999</v>
          </cell>
          <cell r="I38460">
            <v>44701.498506944445</v>
          </cell>
          <cell r="J38460" t="str">
            <v>DATACHK</v>
          </cell>
          <cell r="K38460" t="str">
            <v>DISBURSED</v>
          </cell>
          <cell r="L38460" t="str">
            <v>ADEFUNKE SALAWU</v>
          </cell>
          <cell r="M38460" t="str">
            <v>ADEFUNKE SALAWU</v>
          </cell>
          <cell r="N38460">
            <v>11861</v>
          </cell>
          <cell r="O38460">
            <v>44656</v>
          </cell>
        </row>
        <row r="38461">
          <cell r="A38461">
            <v>1051980</v>
          </cell>
          <cell r="B38461" t="str">
            <v>197 - SABON TASHA BRANCH</v>
          </cell>
          <cell r="C38461" t="str">
            <v>IBRAHIM DANJUMA</v>
          </cell>
          <cell r="D38461" t="str">
            <v>CP_SalaryPlus_CAT A_Fresh Loan</v>
          </cell>
          <cell r="E38461" t="str">
            <v>DATACHK</v>
          </cell>
          <cell r="F38461" t="str">
            <v>TREATED</v>
          </cell>
          <cell r="G38461" t="str">
            <v>Treated</v>
          </cell>
          <cell r="H38461">
            <v>44701.499016203707</v>
          </cell>
          <cell r="I38461">
            <v>44701.498032407406</v>
          </cell>
          <cell r="J38461" t="str">
            <v>DATACHK</v>
          </cell>
          <cell r="K38461" t="str">
            <v>PENDING</v>
          </cell>
          <cell r="L38461" t="str">
            <v>AZEEZ OLIYIDE</v>
          </cell>
          <cell r="M38461" t="str">
            <v>AZEEZ OLIYIDE</v>
          </cell>
          <cell r="N38461">
            <v>11588</v>
          </cell>
          <cell r="O38461">
            <v>44656</v>
          </cell>
        </row>
        <row r="38462">
          <cell r="A38462">
            <v>1051894</v>
          </cell>
          <cell r="B38462" t="str">
            <v>203 - MURTALA MOHAMMED WAY JOS BRANCH</v>
          </cell>
          <cell r="C38462" t="str">
            <v>DONGS CHRISTOPHER ALAMBA</v>
          </cell>
          <cell r="D38462" t="str">
            <v>VISA Unsecured Credit Card Scheme_Non Borrow CAT B</v>
          </cell>
          <cell r="E38462" t="str">
            <v>DATACHK</v>
          </cell>
          <cell r="F38462" t="str">
            <v>TREATED</v>
          </cell>
          <cell r="G38462" t="str">
            <v>Treated</v>
          </cell>
          <cell r="H38462">
            <v>44701.498657407406</v>
          </cell>
          <cell r="I38462">
            <v>44701.497604166667</v>
          </cell>
          <cell r="J38462" t="str">
            <v>DATACHK</v>
          </cell>
          <cell r="K38462" t="str">
            <v>DECLINED</v>
          </cell>
          <cell r="L38462" t="str">
            <v>ADEFUNKE SALAWU</v>
          </cell>
          <cell r="M38462" t="str">
            <v>ADEFUNKE SALAWU</v>
          </cell>
          <cell r="N38462">
            <v>11861</v>
          </cell>
          <cell r="O38462">
            <v>44656</v>
          </cell>
        </row>
        <row r="38463">
          <cell r="A38463">
            <v>1047455</v>
          </cell>
          <cell r="B38463" t="str">
            <v>034 - AJAH BRANCH</v>
          </cell>
          <cell r="C38463" t="str">
            <v>OLAIYA ADEKUNLE MUSBAU</v>
          </cell>
          <cell r="D38463" t="str">
            <v>LGPEP_Loan_Fresh</v>
          </cell>
          <cell r="E38463" t="str">
            <v>DATACHK</v>
          </cell>
          <cell r="F38463" t="str">
            <v>TREATED</v>
          </cell>
          <cell r="G38463" t="str">
            <v>Treated</v>
          </cell>
          <cell r="H38463">
            <v>44701.498506944445</v>
          </cell>
          <cell r="I38463">
            <v>44701.497546296298</v>
          </cell>
          <cell r="J38463" t="str">
            <v>DATACHK</v>
          </cell>
          <cell r="K38463" t="str">
            <v>PENDING</v>
          </cell>
          <cell r="L38463" t="str">
            <v>ADEFUNKE SALAWU</v>
          </cell>
          <cell r="M38463" t="str">
            <v>ADEFUNKE SALAWU</v>
          </cell>
          <cell r="N38463">
            <v>11861</v>
          </cell>
          <cell r="O38463">
            <v>44656</v>
          </cell>
        </row>
        <row r="38464">
          <cell r="A38464">
            <v>1052152</v>
          </cell>
          <cell r="B38464" t="str">
            <v>222 - ABUJA IZON WARI BRANCH</v>
          </cell>
          <cell r="C38464" t="str">
            <v>VONGJEN DOMINIC SARGWAK</v>
          </cell>
          <cell r="D38464" t="str">
            <v>CP_SalaryPlus_CAT B_Top Up</v>
          </cell>
          <cell r="E38464" t="str">
            <v>FB</v>
          </cell>
          <cell r="F38464" t="str">
            <v>TREATED</v>
          </cell>
          <cell r="G38464" t="str">
            <v>Treated</v>
          </cell>
          <cell r="H38464">
            <v>44701.498032407406</v>
          </cell>
          <cell r="I38464">
            <v>44701.497372685182</v>
          </cell>
          <cell r="J38464" t="str">
            <v>FB</v>
          </cell>
          <cell r="K38464" t="str">
            <v>DECLINED</v>
          </cell>
          <cell r="L38464" t="str">
            <v>Toluwalope Adeyoriju</v>
          </cell>
          <cell r="M38464" t="str">
            <v>TOLUWALOPE ADEYORIJU</v>
          </cell>
          <cell r="O38464">
            <v>44656</v>
          </cell>
        </row>
        <row r="38465">
          <cell r="A38465">
            <v>1051999</v>
          </cell>
          <cell r="B38465" t="str">
            <v>055 - KANO BELLO ROAD BRANCH</v>
          </cell>
          <cell r="C38465" t="str">
            <v>MUHAMMAD ABDULKADIR KWARU</v>
          </cell>
          <cell r="D38465" t="str">
            <v>CP_SalaryPlus_CAT B_Fresh Loan</v>
          </cell>
          <cell r="E38465" t="str">
            <v>DOCREVW</v>
          </cell>
          <cell r="F38465" t="str">
            <v>TREATED</v>
          </cell>
          <cell r="G38465" t="str">
            <v>Treated</v>
          </cell>
          <cell r="H38465">
            <v>44701.497604166667</v>
          </cell>
          <cell r="I38465">
            <v>44701.497118055559</v>
          </cell>
          <cell r="J38465" t="str">
            <v>DOCREVW</v>
          </cell>
          <cell r="K38465" t="str">
            <v>PENDING</v>
          </cell>
          <cell r="L38465" t="str">
            <v>Nsikakabasi Maxwell</v>
          </cell>
          <cell r="M38465" t="str">
            <v>NSIKAKABASI MAXWELL</v>
          </cell>
          <cell r="O38465">
            <v>44656</v>
          </cell>
        </row>
        <row r="38466">
          <cell r="A38466">
            <v>1052011</v>
          </cell>
          <cell r="B38466" t="str">
            <v>078 - UMUAHIA I BRANCH</v>
          </cell>
          <cell r="C38466" t="str">
            <v>OKOJI SHULAMMITE OLUCHI</v>
          </cell>
          <cell r="D38466" t="str">
            <v>VISA Unsecured Credit Card Scheme Borrower CAT B</v>
          </cell>
          <cell r="E38466" t="str">
            <v>DATACHK</v>
          </cell>
          <cell r="F38466" t="str">
            <v>TREATED</v>
          </cell>
          <cell r="G38466" t="str">
            <v>Treated</v>
          </cell>
          <cell r="H38466">
            <v>44701.497546296298</v>
          </cell>
          <cell r="I38466">
            <v>44701.497037037036</v>
          </cell>
          <cell r="J38466" t="str">
            <v>DATACHK</v>
          </cell>
          <cell r="K38466" t="str">
            <v>PENDING</v>
          </cell>
          <cell r="L38466" t="str">
            <v>Rita Osodein</v>
          </cell>
          <cell r="M38466" t="str">
            <v>RITA OSODEIN</v>
          </cell>
          <cell r="O38466">
            <v>44656</v>
          </cell>
        </row>
        <row r="38467">
          <cell r="A38467">
            <v>1051639</v>
          </cell>
          <cell r="B38467" t="str">
            <v>279 - AKURE II BRANCH</v>
          </cell>
          <cell r="C38467" t="str">
            <v>ADEGOKE OYEKUNLE JULIUS</v>
          </cell>
          <cell r="D38467" t="str">
            <v>CP_SalaryPlus_CAT A_Fresh Loan</v>
          </cell>
          <cell r="E38467" t="str">
            <v>DATACHK</v>
          </cell>
          <cell r="F38467" t="str">
            <v>TREATED</v>
          </cell>
          <cell r="G38467" t="str">
            <v>Treated</v>
          </cell>
          <cell r="H38467">
            <v>44701.497372685182</v>
          </cell>
          <cell r="I38467">
            <v>44701.496840277781</v>
          </cell>
          <cell r="J38467" t="str">
            <v>DATACHK</v>
          </cell>
          <cell r="K38467" t="str">
            <v>PENDING</v>
          </cell>
          <cell r="L38467" t="str">
            <v>Rita Osodein</v>
          </cell>
          <cell r="M38467" t="str">
            <v>RITA OSODEIN</v>
          </cell>
          <cell r="O38467">
            <v>44656</v>
          </cell>
        </row>
        <row r="38468">
          <cell r="A38468">
            <v>1051731</v>
          </cell>
          <cell r="B38468" t="str">
            <v>097 - COMMERCIAL RD BAUCHI BRANCH</v>
          </cell>
          <cell r="C38468" t="str">
            <v>DANLADI MUHAMMED</v>
          </cell>
          <cell r="D38468" t="str">
            <v>VISA Unsecured Credit Card Scheme Borrower CAT C</v>
          </cell>
          <cell r="E38468" t="str">
            <v>DATACHK</v>
          </cell>
          <cell r="F38468" t="str">
            <v>TREATED</v>
          </cell>
          <cell r="G38468" t="str">
            <v>Treated</v>
          </cell>
          <cell r="H38468">
            <v>44701.497118055559</v>
          </cell>
          <cell r="I38468">
            <v>44701.496354166666</v>
          </cell>
          <cell r="J38468" t="str">
            <v>DATACHK</v>
          </cell>
          <cell r="K38468" t="str">
            <v>DECLINED</v>
          </cell>
          <cell r="L38468" t="str">
            <v>Rita Osodein</v>
          </cell>
          <cell r="M38468" t="str">
            <v>RITA OSODEIN</v>
          </cell>
          <cell r="O38468">
            <v>44656</v>
          </cell>
        </row>
        <row r="38469">
          <cell r="A38469">
            <v>1050684</v>
          </cell>
          <cell r="B38469" t="str">
            <v>082 - YABA BRANCH</v>
          </cell>
          <cell r="C38469" t="str">
            <v>TAIWO OLALEKAN MATTHEW</v>
          </cell>
          <cell r="D38469" t="str">
            <v>VISA Secured Credit Card Scheme</v>
          </cell>
          <cell r="E38469" t="str">
            <v>DATACHK</v>
          </cell>
          <cell r="F38469" t="str">
            <v>TREATED</v>
          </cell>
          <cell r="G38469" t="str">
            <v>Treated</v>
          </cell>
          <cell r="H38469">
            <v>44701.497037037036</v>
          </cell>
          <cell r="I38469">
            <v>44701.496319444443</v>
          </cell>
          <cell r="J38469" t="str">
            <v>DATACHK</v>
          </cell>
          <cell r="K38469" t="str">
            <v>DECLINED</v>
          </cell>
          <cell r="L38469" t="str">
            <v>AZEEZ OLIYIDE</v>
          </cell>
          <cell r="M38469" t="str">
            <v>AZEEZ OLIYIDE</v>
          </cell>
          <cell r="N38469">
            <v>11588</v>
          </cell>
          <cell r="O38469">
            <v>44686</v>
          </cell>
        </row>
        <row r="38470">
          <cell r="A38470">
            <v>1051508</v>
          </cell>
          <cell r="B38470" t="str">
            <v>223 - ABUJA NASS I BRANCH</v>
          </cell>
          <cell r="C38470" t="str">
            <v>KABIR ADAM</v>
          </cell>
          <cell r="D38470" t="str">
            <v>VISA Unsecured Credit Card Scheme Borrower CAT A</v>
          </cell>
          <cell r="E38470" t="str">
            <v>DATACHK</v>
          </cell>
          <cell r="F38470" t="str">
            <v>TREATED</v>
          </cell>
          <cell r="G38470" t="str">
            <v>Treated</v>
          </cell>
          <cell r="H38470">
            <v>44701.496840277781</v>
          </cell>
          <cell r="I38470">
            <v>44701.496215277781</v>
          </cell>
          <cell r="J38470" t="str">
            <v>DATACHK</v>
          </cell>
          <cell r="K38470" t="str">
            <v>PENDING</v>
          </cell>
          <cell r="L38470" t="str">
            <v>ADEFUNKE SALAWU</v>
          </cell>
          <cell r="M38470" t="str">
            <v>ADEFUNKE SALAWU</v>
          </cell>
          <cell r="N38470">
            <v>11861</v>
          </cell>
          <cell r="O38470">
            <v>44686</v>
          </cell>
        </row>
        <row r="38471">
          <cell r="A38471">
            <v>1051988</v>
          </cell>
          <cell r="B38471" t="str">
            <v>226 - ABUJA KUJE BRANCH</v>
          </cell>
          <cell r="C38471" t="str">
            <v>JOHN AMANA ATABO</v>
          </cell>
          <cell r="D38471" t="str">
            <v>CP_SalaryPlus_CAT A_Fresh Loan</v>
          </cell>
          <cell r="E38471" t="str">
            <v>DOCREVW</v>
          </cell>
          <cell r="F38471" t="str">
            <v>TREATED</v>
          </cell>
          <cell r="G38471" t="str">
            <v>Treated</v>
          </cell>
          <cell r="H38471">
            <v>44701.496354166666</v>
          </cell>
          <cell r="I38471">
            <v>44701.496018518519</v>
          </cell>
          <cell r="J38471" t="str">
            <v>DOCREVW</v>
          </cell>
          <cell r="K38471" t="str">
            <v>DECLINED</v>
          </cell>
          <cell r="L38471" t="str">
            <v>ANIGALA INNOCENT</v>
          </cell>
          <cell r="M38471" t="str">
            <v>ANIGALA INNOCENT</v>
          </cell>
          <cell r="N38471">
            <v>11971</v>
          </cell>
          <cell r="O38471">
            <v>44686</v>
          </cell>
        </row>
        <row r="38472">
          <cell r="A38472">
            <v>1051611</v>
          </cell>
          <cell r="B38472" t="str">
            <v>203 - MURTALA MOHAMMED WAY JOS BRANCH</v>
          </cell>
          <cell r="C38472" t="str">
            <v>ISHAKU MUSA GARBA</v>
          </cell>
          <cell r="D38472" t="str">
            <v>VISA Unsecured Credit Card Scheme Borrower CAT A</v>
          </cell>
          <cell r="E38472" t="str">
            <v>DATACHK</v>
          </cell>
          <cell r="F38472" t="str">
            <v>TREATED</v>
          </cell>
          <cell r="G38472" t="str">
            <v>Treated</v>
          </cell>
          <cell r="H38472">
            <v>44701.496319444443</v>
          </cell>
          <cell r="I38472">
            <v>44701.495868055557</v>
          </cell>
          <cell r="J38472" t="str">
            <v>DATACHK</v>
          </cell>
          <cell r="K38472" t="str">
            <v>DECLINED</v>
          </cell>
          <cell r="L38472" t="str">
            <v>Rita Osodein</v>
          </cell>
          <cell r="M38472" t="str">
            <v>RITA OSODEIN</v>
          </cell>
          <cell r="O38472">
            <v>44656</v>
          </cell>
        </row>
        <row r="38473">
          <cell r="A38473">
            <v>1051750</v>
          </cell>
          <cell r="B38473" t="str">
            <v>261 - BORI BRANCH</v>
          </cell>
          <cell r="C38473" t="str">
            <v>EPBARI PRINCEWILL KPUGHIBARI</v>
          </cell>
          <cell r="D38473" t="str">
            <v>CP_SalaryPlus_CAT C_Fresh Loan</v>
          </cell>
          <cell r="E38473" t="str">
            <v>DATACHK</v>
          </cell>
          <cell r="F38473" t="str">
            <v>TREATED</v>
          </cell>
          <cell r="G38473" t="str">
            <v>Treated</v>
          </cell>
          <cell r="H38473">
            <v>44701.496215277781</v>
          </cell>
          <cell r="I38473">
            <v>44701.49559027778</v>
          </cell>
          <cell r="J38473" t="str">
            <v>DATACHK</v>
          </cell>
          <cell r="K38473" t="str">
            <v>DECLINED</v>
          </cell>
          <cell r="L38473" t="str">
            <v>Rita Osodein</v>
          </cell>
          <cell r="M38473" t="str">
            <v>RITA OSODEIN</v>
          </cell>
          <cell r="O38473">
            <v>44686</v>
          </cell>
        </row>
        <row r="38474">
          <cell r="A38474">
            <v>1052194</v>
          </cell>
          <cell r="B38474" t="str">
            <v>134 - TRANS AMADI II BRANCH</v>
          </cell>
          <cell r="C38474" t="str">
            <v>ORUBARASUO GLORY</v>
          </cell>
          <cell r="D38474" t="str">
            <v>CP_SalaryPlus_CAT C_Top Up</v>
          </cell>
          <cell r="E38474" t="str">
            <v>FB</v>
          </cell>
          <cell r="F38474" t="str">
            <v>TREATED</v>
          </cell>
          <cell r="G38474" t="str">
            <v>Treated</v>
          </cell>
          <cell r="H38474">
            <v>44701.496018518519</v>
          </cell>
          <cell r="I38474">
            <v>44701.49527777778</v>
          </cell>
          <cell r="J38474" t="str">
            <v>FB</v>
          </cell>
          <cell r="K38474" t="str">
            <v>DISBURSED</v>
          </cell>
          <cell r="L38474" t="str">
            <v>IBRAHEEM SALAM</v>
          </cell>
          <cell r="M38474" t="str">
            <v>IBRAHEEM SALAM</v>
          </cell>
          <cell r="N38474">
            <v>11435</v>
          </cell>
          <cell r="O38474">
            <v>44686</v>
          </cell>
        </row>
        <row r="38475">
          <cell r="A38475">
            <v>1051843</v>
          </cell>
          <cell r="B38475" t="str">
            <v>004 - KANO MAIN BRANCH</v>
          </cell>
          <cell r="C38475" t="str">
            <v>SULEIMAN AHMED</v>
          </cell>
          <cell r="D38475" t="str">
            <v>CP_SalaryPlus_CAT A_Top Up</v>
          </cell>
          <cell r="E38475" t="str">
            <v>DOCREVW</v>
          </cell>
          <cell r="F38475" t="str">
            <v>TREATED</v>
          </cell>
          <cell r="G38475" t="str">
            <v>Treated</v>
          </cell>
          <cell r="H38475">
            <v>44701.495868055557</v>
          </cell>
          <cell r="I38475">
            <v>44701.495173611111</v>
          </cell>
          <cell r="J38475" t="str">
            <v>DOCREVW</v>
          </cell>
          <cell r="K38475" t="str">
            <v>DISBURSED</v>
          </cell>
          <cell r="L38475" t="str">
            <v>ANIGALA INNOCENT</v>
          </cell>
          <cell r="M38475" t="str">
            <v>ANIGALA INNOCENT</v>
          </cell>
          <cell r="N38475">
            <v>11971</v>
          </cell>
          <cell r="O38475">
            <v>44686</v>
          </cell>
        </row>
        <row r="38476">
          <cell r="A38476">
            <v>1051948</v>
          </cell>
          <cell r="B38476" t="str">
            <v>073 - ABUJA FEDSEC PHASE III BRANCH</v>
          </cell>
          <cell r="C38476" t="str">
            <v>ABDULAZEEZ AHMAD OLADELE</v>
          </cell>
          <cell r="D38476" t="str">
            <v>CP_SalaryPlus_CAT A_Top Up</v>
          </cell>
          <cell r="E38476" t="str">
            <v>DATACHK</v>
          </cell>
          <cell r="F38476" t="str">
            <v>TREATED</v>
          </cell>
          <cell r="G38476" t="str">
            <v>Treated</v>
          </cell>
          <cell r="H38476">
            <v>44701.49559027778</v>
          </cell>
          <cell r="I38476">
            <v>44701.494953703703</v>
          </cell>
          <cell r="J38476" t="str">
            <v>DATACHK</v>
          </cell>
          <cell r="K38476" t="str">
            <v>DISBURSED</v>
          </cell>
          <cell r="L38476" t="str">
            <v>AZEEZ OLIYIDE</v>
          </cell>
          <cell r="M38476" t="str">
            <v>AZEEZ OLIYIDE</v>
          </cell>
          <cell r="N38476">
            <v>11588</v>
          </cell>
          <cell r="O38476">
            <v>44686</v>
          </cell>
        </row>
        <row r="38477">
          <cell r="A38477">
            <v>1051794</v>
          </cell>
          <cell r="B38477" t="str">
            <v>125 - GUSAU 1 BRANCH</v>
          </cell>
          <cell r="C38477" t="str">
            <v>LAWALI ABUBAKAR</v>
          </cell>
          <cell r="D38477" t="str">
            <v>CP_SalaryPlus_CAT B_Fresh Loan</v>
          </cell>
          <cell r="E38477" t="str">
            <v>FB</v>
          </cell>
          <cell r="F38477" t="str">
            <v>TREATED</v>
          </cell>
          <cell r="G38477" t="str">
            <v>Treated</v>
          </cell>
          <cell r="H38477">
            <v>44701.49527777778</v>
          </cell>
          <cell r="I38477">
            <v>44701.494618055556</v>
          </cell>
          <cell r="J38477" t="str">
            <v>FB</v>
          </cell>
          <cell r="K38477" t="str">
            <v>PENDING</v>
          </cell>
          <cell r="L38477" t="str">
            <v>Seun Akande</v>
          </cell>
          <cell r="M38477" t="str">
            <v>SEUN AKANDE</v>
          </cell>
          <cell r="O38477">
            <v>44686</v>
          </cell>
        </row>
        <row r="38478">
          <cell r="A38478">
            <v>1051763</v>
          </cell>
          <cell r="B38478" t="str">
            <v>030 - ALAGBADO BRANCH</v>
          </cell>
          <cell r="C38478" t="str">
            <v>ADEYEYE MOYEGUN</v>
          </cell>
          <cell r="D38478" t="str">
            <v>CP_SalaryPlus_CAT C_Top Up</v>
          </cell>
          <cell r="E38478" t="str">
            <v>DOCREVW</v>
          </cell>
          <cell r="F38478" t="str">
            <v>TREATED</v>
          </cell>
          <cell r="G38478" t="str">
            <v>Treated</v>
          </cell>
          <cell r="H38478">
            <v>44701.495173611111</v>
          </cell>
          <cell r="I38478">
            <v>44701.494490740741</v>
          </cell>
          <cell r="J38478" t="str">
            <v>DOCREVW</v>
          </cell>
          <cell r="K38478" t="str">
            <v>DISBURSED</v>
          </cell>
          <cell r="L38478" t="str">
            <v>ANIGALA INNOCENT</v>
          </cell>
          <cell r="M38478" t="str">
            <v>ANIGALA INNOCENT</v>
          </cell>
          <cell r="N38478">
            <v>11971</v>
          </cell>
          <cell r="O38478">
            <v>44686</v>
          </cell>
        </row>
        <row r="38479">
          <cell r="A38479">
            <v>1051573</v>
          </cell>
          <cell r="B38479" t="str">
            <v>189 - ABUJA  ZONE 4 BRANCH</v>
          </cell>
          <cell r="C38479" t="str">
            <v>PATRICK GRACE OYINE</v>
          </cell>
          <cell r="D38479" t="str">
            <v>SalaryPlus_CAT A_Top Up</v>
          </cell>
          <cell r="E38479" t="str">
            <v>FB</v>
          </cell>
          <cell r="F38479" t="str">
            <v>TREATED</v>
          </cell>
          <cell r="G38479" t="str">
            <v>Treated</v>
          </cell>
          <cell r="H38479">
            <v>44701.494953703703</v>
          </cell>
          <cell r="I38479">
            <v>44701.494432870371</v>
          </cell>
          <cell r="J38479" t="str">
            <v>FB</v>
          </cell>
          <cell r="K38479" t="str">
            <v>DISBURSED</v>
          </cell>
          <cell r="L38479" t="str">
            <v>Toluwalope Adeyoriju</v>
          </cell>
          <cell r="M38479" t="str">
            <v>TOLUWALOPE ADEYORIJU</v>
          </cell>
          <cell r="O38479">
            <v>44656</v>
          </cell>
        </row>
        <row r="38480">
          <cell r="A38480">
            <v>1051610</v>
          </cell>
          <cell r="B38480" t="str">
            <v>203 - MURTALA MOHAMMED WAY JOS BRANCH</v>
          </cell>
          <cell r="C38480" t="str">
            <v>DASHAL HAMISU SHAIBU</v>
          </cell>
          <cell r="D38480" t="str">
            <v>VISA Unsecured Credit Card Scheme_Non Borrow CAT B</v>
          </cell>
          <cell r="E38480" t="str">
            <v>DATACHK</v>
          </cell>
          <cell r="F38480" t="str">
            <v>TREATED</v>
          </cell>
          <cell r="G38480" t="str">
            <v>Treated</v>
          </cell>
          <cell r="H38480">
            <v>44701.494618055556</v>
          </cell>
          <cell r="I38480">
            <v>44701.494409722225</v>
          </cell>
          <cell r="J38480" t="str">
            <v>DATACHK</v>
          </cell>
          <cell r="K38480" t="str">
            <v>DECLINED</v>
          </cell>
          <cell r="L38480" t="str">
            <v>Rita Osodein</v>
          </cell>
          <cell r="M38480" t="str">
            <v>RITA OSODEIN</v>
          </cell>
          <cell r="O38480">
            <v>44656</v>
          </cell>
        </row>
        <row r="38481">
          <cell r="A38481">
            <v>1051058</v>
          </cell>
          <cell r="B38481" t="str">
            <v>111 - ABUJA WUSE II BRANCH</v>
          </cell>
          <cell r="C38481" t="str">
            <v>BENSON AYODELE-COLE</v>
          </cell>
          <cell r="D38481" t="str">
            <v>VISA Secured Credit Card Scheme</v>
          </cell>
          <cell r="E38481" t="str">
            <v>DOCREVW</v>
          </cell>
          <cell r="F38481" t="str">
            <v>TREATED</v>
          </cell>
          <cell r="G38481" t="str">
            <v>Treated</v>
          </cell>
          <cell r="H38481">
            <v>44701.494490740741</v>
          </cell>
          <cell r="I38481">
            <v>44701.494201388887</v>
          </cell>
          <cell r="J38481" t="str">
            <v>DOCREVW</v>
          </cell>
          <cell r="K38481" t="str">
            <v>DECLINED</v>
          </cell>
          <cell r="L38481" t="str">
            <v>ANIGALA INNOCENT</v>
          </cell>
          <cell r="M38481" t="str">
            <v>ANIGALA INNOCENT</v>
          </cell>
          <cell r="N38481">
            <v>11971</v>
          </cell>
          <cell r="O38481">
            <v>44656</v>
          </cell>
        </row>
        <row r="38482">
          <cell r="A38482">
            <v>1052270</v>
          </cell>
          <cell r="B38482" t="str">
            <v>198 - ALI AKILU ROAD KADUNA BRANCH</v>
          </cell>
          <cell r="C38482" t="str">
            <v>SHEHU KAMILU</v>
          </cell>
          <cell r="D38482" t="str">
            <v>VISA Unsecured Credit Card Scheme_Non Borrow CAT A</v>
          </cell>
          <cell r="E38482" t="str">
            <v>DATACHK</v>
          </cell>
          <cell r="F38482" t="str">
            <v>TREATED</v>
          </cell>
          <cell r="G38482" t="str">
            <v>Treated</v>
          </cell>
          <cell r="H38482">
            <v>44701.494432870371</v>
          </cell>
          <cell r="I38482">
            <v>44701.49391203704</v>
          </cell>
          <cell r="J38482" t="str">
            <v>DATACHK</v>
          </cell>
          <cell r="K38482" t="str">
            <v>PENDING</v>
          </cell>
          <cell r="L38482" t="str">
            <v>ADEFUNKE SALAWU</v>
          </cell>
          <cell r="M38482" t="str">
            <v>ADEFUNKE SALAWU</v>
          </cell>
          <cell r="N38482">
            <v>11861</v>
          </cell>
          <cell r="O38482">
            <v>44656</v>
          </cell>
        </row>
        <row r="38483">
          <cell r="A38483">
            <v>1052270</v>
          </cell>
          <cell r="B38483" t="str">
            <v>198 - ALI AKILU ROAD KADUNA BRANCH</v>
          </cell>
          <cell r="C38483" t="str">
            <v>SHEHU KAMILU</v>
          </cell>
          <cell r="D38483" t="str">
            <v>VISA Unsecured Credit Card Scheme_Non Borrow CAT A</v>
          </cell>
          <cell r="E38483" t="str">
            <v>FB</v>
          </cell>
          <cell r="F38483" t="str">
            <v>TREATED</v>
          </cell>
          <cell r="G38483" t="str">
            <v>Treated</v>
          </cell>
          <cell r="H38483">
            <v>44701.494409722225</v>
          </cell>
          <cell r="I38483">
            <v>44701.49386574074</v>
          </cell>
          <cell r="J38483" t="str">
            <v>FB</v>
          </cell>
          <cell r="K38483" t="str">
            <v>PENDING</v>
          </cell>
          <cell r="L38483" t="str">
            <v>Toluwalope Adeyoriju</v>
          </cell>
          <cell r="M38483" t="str">
            <v>TOLUWALOPE ADEYORIJU</v>
          </cell>
          <cell r="O38483">
            <v>44656</v>
          </cell>
        </row>
        <row r="38484">
          <cell r="A38484">
            <v>1049969</v>
          </cell>
          <cell r="B38484" t="str">
            <v>033 - OTTA BRANCH</v>
          </cell>
          <cell r="C38484" t="str">
            <v>IBUKUN ADELEKE</v>
          </cell>
          <cell r="D38484" t="str">
            <v>SalaryPlus_CAT A_Top Up</v>
          </cell>
          <cell r="E38484" t="str">
            <v>DATACHK</v>
          </cell>
          <cell r="F38484" t="str">
            <v>TREATED</v>
          </cell>
          <cell r="G38484" t="str">
            <v>Treated</v>
          </cell>
          <cell r="H38484">
            <v>44701.494201388887</v>
          </cell>
          <cell r="I38484">
            <v>44701.49359953704</v>
          </cell>
          <cell r="J38484" t="str">
            <v>DATACHK</v>
          </cell>
          <cell r="K38484" t="str">
            <v>DISBURSED</v>
          </cell>
          <cell r="L38484" t="str">
            <v>Rita Osodein</v>
          </cell>
          <cell r="M38484" t="str">
            <v>RITA OSODEIN</v>
          </cell>
          <cell r="O38484">
            <v>44656</v>
          </cell>
        </row>
        <row r="38485">
          <cell r="A38485">
            <v>1051088</v>
          </cell>
          <cell r="B38485" t="str">
            <v>042 - UYO, ORON BRANCH</v>
          </cell>
          <cell r="C38485" t="str">
            <v>EGBREREN EME EYAEKOP</v>
          </cell>
          <cell r="D38485" t="str">
            <v>CP_SalaryPlus_CAT B_Top Up</v>
          </cell>
          <cell r="E38485" t="str">
            <v>DATACHK</v>
          </cell>
          <cell r="F38485" t="str">
            <v>TREATED</v>
          </cell>
          <cell r="G38485" t="str">
            <v>Treated</v>
          </cell>
          <cell r="H38485">
            <v>44701.49391203704</v>
          </cell>
          <cell r="I38485">
            <v>44701.49318287037</v>
          </cell>
          <cell r="J38485" t="str">
            <v>DATACHK</v>
          </cell>
          <cell r="K38485" t="str">
            <v>DISBURSED</v>
          </cell>
          <cell r="L38485" t="str">
            <v>AZEEZ OLIYIDE</v>
          </cell>
          <cell r="M38485" t="str">
            <v>AZEEZ OLIYIDE</v>
          </cell>
          <cell r="N38485">
            <v>11588</v>
          </cell>
          <cell r="O38485">
            <v>44656</v>
          </cell>
        </row>
        <row r="38486">
          <cell r="A38486">
            <v>1049722</v>
          </cell>
          <cell r="B38486" t="str">
            <v>081 - OGBA BRANCH</v>
          </cell>
          <cell r="C38486" t="str">
            <v>IBE KINGSLEY</v>
          </cell>
          <cell r="D38486" t="str">
            <v>CP_SalaryPlus_CAT A_Fresh Loan</v>
          </cell>
          <cell r="E38486" t="str">
            <v>DOCREVW</v>
          </cell>
          <cell r="F38486" t="str">
            <v>TREATED</v>
          </cell>
          <cell r="G38486" t="str">
            <v>Treated</v>
          </cell>
          <cell r="H38486">
            <v>44701.49386574074</v>
          </cell>
          <cell r="I38486">
            <v>44701.492395833331</v>
          </cell>
          <cell r="J38486" t="str">
            <v>DOCREVW</v>
          </cell>
          <cell r="K38486" t="str">
            <v>PENDING</v>
          </cell>
          <cell r="L38486" t="str">
            <v>ANIGALA INNOCENT</v>
          </cell>
          <cell r="M38486" t="str">
            <v>ANIGALA INNOCENT</v>
          </cell>
          <cell r="N38486">
            <v>11971</v>
          </cell>
          <cell r="O38486">
            <v>44656</v>
          </cell>
        </row>
        <row r="38487">
          <cell r="A38487">
            <v>1052064</v>
          </cell>
          <cell r="B38487" t="str">
            <v>198 - ALI AKILU ROAD KADUNA BRANCH</v>
          </cell>
          <cell r="C38487" t="str">
            <v>USMAN UMAR HUNI</v>
          </cell>
          <cell r="D38487" t="str">
            <v>VISA Unsecured Credit Card Scheme Borrower CAT A</v>
          </cell>
          <cell r="E38487" t="str">
            <v>FB</v>
          </cell>
          <cell r="F38487" t="str">
            <v>TREATED</v>
          </cell>
          <cell r="G38487" t="str">
            <v>Treated</v>
          </cell>
          <cell r="H38487">
            <v>44701.49359953704</v>
          </cell>
          <cell r="I38487">
            <v>44701.492106481484</v>
          </cell>
          <cell r="J38487" t="str">
            <v>FB</v>
          </cell>
          <cell r="K38487" t="str">
            <v>PENDING</v>
          </cell>
          <cell r="L38487" t="str">
            <v>IBRAHEEM SALAM</v>
          </cell>
          <cell r="M38487" t="str">
            <v>IBRAHEEM SALAM</v>
          </cell>
          <cell r="N38487">
            <v>11435</v>
          </cell>
          <cell r="O38487">
            <v>44656</v>
          </cell>
        </row>
        <row r="38488">
          <cell r="A38488">
            <v>1052215</v>
          </cell>
          <cell r="B38488" t="str">
            <v>055 - KANO BELLO ROAD BRANCH</v>
          </cell>
          <cell r="C38488" t="str">
            <v>SANI BALA</v>
          </cell>
          <cell r="D38488" t="str">
            <v>VISA Unsecured Credit Card Scheme Borrower CAT C</v>
          </cell>
          <cell r="E38488" t="str">
            <v>DOCREVW</v>
          </cell>
          <cell r="F38488" t="str">
            <v>TREATED</v>
          </cell>
          <cell r="G38488" t="str">
            <v>Treated</v>
          </cell>
          <cell r="H38488">
            <v>44701.49318287037</v>
          </cell>
          <cell r="I38488">
            <v>44701.491770833331</v>
          </cell>
          <cell r="J38488" t="str">
            <v>DOCREVW</v>
          </cell>
          <cell r="K38488" t="str">
            <v>PENDING</v>
          </cell>
          <cell r="L38488" t="str">
            <v>ANIGALA INNOCENT</v>
          </cell>
          <cell r="M38488" t="str">
            <v>ANIGALA INNOCENT</v>
          </cell>
          <cell r="N38488">
            <v>11971</v>
          </cell>
          <cell r="O38488">
            <v>44656</v>
          </cell>
        </row>
        <row r="38489">
          <cell r="A38489">
            <v>1052119</v>
          </cell>
          <cell r="B38489" t="str">
            <v>158 - IKEJA LOCAL AIRPORT BRANCH</v>
          </cell>
          <cell r="C38489" t="str">
            <v>FLORENCE KOSOLU ABIKE</v>
          </cell>
          <cell r="D38489" t="str">
            <v>VISA Unsecured Credit Card Scheme Borrower CAT C</v>
          </cell>
          <cell r="E38489" t="str">
            <v>DOCREVW</v>
          </cell>
          <cell r="F38489" t="str">
            <v>TREATED</v>
          </cell>
          <cell r="G38489" t="str">
            <v>Treated</v>
          </cell>
          <cell r="H38489">
            <v>44701.492395833331</v>
          </cell>
          <cell r="I38489">
            <v>44701.491678240738</v>
          </cell>
          <cell r="J38489" t="str">
            <v>DOCREVW</v>
          </cell>
          <cell r="K38489" t="str">
            <v>PENDING</v>
          </cell>
          <cell r="L38489" t="str">
            <v>ANIGALA INNOCENT</v>
          </cell>
          <cell r="M38489" t="str">
            <v>ANIGALA INNOCENT</v>
          </cell>
          <cell r="N38489">
            <v>11971</v>
          </cell>
          <cell r="O38489">
            <v>44656</v>
          </cell>
        </row>
        <row r="38490">
          <cell r="A38490">
            <v>1051787</v>
          </cell>
          <cell r="B38490" t="str">
            <v>185 - ABUJA AREA 7 BRANCH</v>
          </cell>
          <cell r="C38490" t="str">
            <v>OKWUN AMOS NDUKWE</v>
          </cell>
          <cell r="D38490" t="str">
            <v>CP_SalaryPlus_CAT A_Fresh Loan_Conss</v>
          </cell>
          <cell r="E38490" t="str">
            <v>DOCREVW</v>
          </cell>
          <cell r="F38490" t="str">
            <v>TREATED</v>
          </cell>
          <cell r="G38490" t="str">
            <v>Treated</v>
          </cell>
          <cell r="H38490">
            <v>44701.492106481484</v>
          </cell>
          <cell r="I38490">
            <v>44701.491608796299</v>
          </cell>
          <cell r="J38490" t="str">
            <v>DOCREVW</v>
          </cell>
          <cell r="K38490" t="str">
            <v>DECLINED</v>
          </cell>
          <cell r="L38490" t="str">
            <v>ANIGALA INNOCENT</v>
          </cell>
          <cell r="M38490" t="str">
            <v>ANIGALA INNOCENT</v>
          </cell>
          <cell r="N38490">
            <v>11971</v>
          </cell>
          <cell r="O38490">
            <v>44686</v>
          </cell>
        </row>
        <row r="38491">
          <cell r="A38491">
            <v>1052154</v>
          </cell>
          <cell r="B38491" t="str">
            <v>226 - ABUJA KUJE BRANCH</v>
          </cell>
          <cell r="C38491" t="str">
            <v>ADEGBE FRIDAY</v>
          </cell>
          <cell r="D38491" t="str">
            <v>CP_SalaryPlus_CAT A_Fresh Loan_Conss</v>
          </cell>
          <cell r="E38491" t="str">
            <v>DOCREVW</v>
          </cell>
          <cell r="F38491" t="str">
            <v>TREATED</v>
          </cell>
          <cell r="G38491" t="str">
            <v>Treated</v>
          </cell>
          <cell r="H38491">
            <v>44701.491770833331</v>
          </cell>
          <cell r="I38491">
            <v>44701.491249999999</v>
          </cell>
          <cell r="J38491" t="str">
            <v>DOCREVW</v>
          </cell>
          <cell r="K38491" t="str">
            <v>PENDING</v>
          </cell>
          <cell r="L38491" t="str">
            <v>GOODNESS ABAM</v>
          </cell>
          <cell r="M38491" t="str">
            <v>GOODNESS ABAM</v>
          </cell>
          <cell r="N38491">
            <v>15805</v>
          </cell>
          <cell r="O38491">
            <v>44686</v>
          </cell>
        </row>
        <row r="38492">
          <cell r="A38492">
            <v>1052116</v>
          </cell>
          <cell r="B38492" t="str">
            <v>134 - TRANS AMADI II BRANCH</v>
          </cell>
          <cell r="C38492" t="str">
            <v>DEGEMA JOSHUA</v>
          </cell>
          <cell r="D38492" t="str">
            <v>CP_SalaryPlus_CAT B_Fresh Loan</v>
          </cell>
          <cell r="E38492" t="str">
            <v>DOCREVW</v>
          </cell>
          <cell r="F38492" t="str">
            <v>TREATED</v>
          </cell>
          <cell r="G38492" t="str">
            <v>Treated</v>
          </cell>
          <cell r="H38492">
            <v>44701.491678240738</v>
          </cell>
          <cell r="I38492">
            <v>44701.489421296297</v>
          </cell>
          <cell r="J38492" t="str">
            <v>DOCREVW</v>
          </cell>
          <cell r="K38492" t="str">
            <v>PENDING</v>
          </cell>
          <cell r="L38492" t="str">
            <v>ANIGALA INNOCENT</v>
          </cell>
          <cell r="M38492" t="str">
            <v>ANIGALA INNOCENT</v>
          </cell>
          <cell r="N38492">
            <v>11971</v>
          </cell>
          <cell r="O38492">
            <v>44686</v>
          </cell>
        </row>
        <row r="38493">
          <cell r="A38493">
            <v>1051325</v>
          </cell>
          <cell r="B38493" t="str">
            <v>213 - KANO BOMPAI BRANCH</v>
          </cell>
          <cell r="C38493" t="str">
            <v>KARAYE UMAR ABDULKARIM</v>
          </cell>
          <cell r="D38493" t="str">
            <v>CP_SalaryPlus_CAT B_Fresh Loan</v>
          </cell>
          <cell r="E38493" t="str">
            <v>FB</v>
          </cell>
          <cell r="F38493" t="str">
            <v>TREATED</v>
          </cell>
          <cell r="G38493" t="str">
            <v>Treated</v>
          </cell>
          <cell r="H38493">
            <v>44701.491608796299</v>
          </cell>
          <cell r="I38493">
            <v>44701.489224537036</v>
          </cell>
          <cell r="J38493" t="str">
            <v>FB</v>
          </cell>
          <cell r="K38493" t="str">
            <v>DECLINED</v>
          </cell>
          <cell r="L38493" t="str">
            <v>MOJISOLA ADEBAJO</v>
          </cell>
          <cell r="M38493" t="str">
            <v>MOJISOLA ADEBAJO</v>
          </cell>
          <cell r="O38493">
            <v>44686</v>
          </cell>
        </row>
        <row r="38494">
          <cell r="A38494">
            <v>1052132</v>
          </cell>
          <cell r="B38494" t="str">
            <v>069 - SANUSI FAFUNWA BRANCH</v>
          </cell>
          <cell r="C38494" t="str">
            <v>ADEBANJO FASALI ADEWALE</v>
          </cell>
          <cell r="D38494" t="str">
            <v>LGPEP_Loan_Fresh</v>
          </cell>
          <cell r="E38494" t="str">
            <v>DOCREVW</v>
          </cell>
          <cell r="F38494" t="str">
            <v>TREATED</v>
          </cell>
          <cell r="G38494" t="str">
            <v>Treated</v>
          </cell>
          <cell r="H38494">
            <v>44701.491249999999</v>
          </cell>
          <cell r="I38494">
            <v>44701.488946759258</v>
          </cell>
          <cell r="J38494" t="str">
            <v>DOCREVW</v>
          </cell>
          <cell r="K38494" t="str">
            <v>PENDING</v>
          </cell>
          <cell r="L38494" t="str">
            <v>ANIGALA INNOCENT</v>
          </cell>
          <cell r="M38494" t="str">
            <v>ANIGALA INNOCENT</v>
          </cell>
          <cell r="N38494">
            <v>11971</v>
          </cell>
          <cell r="O38494">
            <v>44656</v>
          </cell>
        </row>
        <row r="38495">
          <cell r="A38495">
            <v>1052133</v>
          </cell>
          <cell r="B38495" t="str">
            <v>240 - YENAGOA II BRANCH</v>
          </cell>
          <cell r="C38495" t="str">
            <v>IGARANDO TIMINIPRE</v>
          </cell>
          <cell r="D38495" t="str">
            <v>CP_SalaryPlus_CAT C_Fresh Loan</v>
          </cell>
          <cell r="E38495" t="str">
            <v>FB</v>
          </cell>
          <cell r="F38495" t="str">
            <v>TREATED</v>
          </cell>
          <cell r="G38495" t="str">
            <v>Treated</v>
          </cell>
          <cell r="H38495">
            <v>44701.489421296297</v>
          </cell>
          <cell r="I38495">
            <v>44701.488310185188</v>
          </cell>
          <cell r="J38495" t="str">
            <v>FB</v>
          </cell>
          <cell r="K38495" t="str">
            <v>DECLINED</v>
          </cell>
          <cell r="L38495" t="str">
            <v>elizabeth ofoesuwa</v>
          </cell>
          <cell r="M38495" t="str">
            <v>ELIZABETH OFOESUWA</v>
          </cell>
          <cell r="N38495">
            <v>17545</v>
          </cell>
          <cell r="O38495">
            <v>44686</v>
          </cell>
        </row>
        <row r="38496">
          <cell r="A38496">
            <v>1052207</v>
          </cell>
          <cell r="B38496" t="str">
            <v>011 - IJEBU-ODE I BRANCH</v>
          </cell>
          <cell r="C38496" t="str">
            <v>FALOWO ABIODUN OLUBUNMI</v>
          </cell>
          <cell r="D38496" t="str">
            <v>CP_SalaryPlus_CAT C_Top Up</v>
          </cell>
          <cell r="E38496" t="str">
            <v>FB</v>
          </cell>
          <cell r="F38496" t="str">
            <v>TREATED</v>
          </cell>
          <cell r="G38496" t="str">
            <v>Treated</v>
          </cell>
          <cell r="H38496">
            <v>44701.489224537036</v>
          </cell>
          <cell r="I38496">
            <v>44701.486793981479</v>
          </cell>
          <cell r="J38496" t="str">
            <v>FB</v>
          </cell>
          <cell r="K38496" t="str">
            <v>DECLINED</v>
          </cell>
          <cell r="L38496" t="str">
            <v>IBRAHEEM SALAM</v>
          </cell>
          <cell r="M38496" t="str">
            <v>IBRAHEEM SALAM</v>
          </cell>
          <cell r="N38496">
            <v>11435</v>
          </cell>
          <cell r="O38496">
            <v>44656</v>
          </cell>
        </row>
        <row r="38497">
          <cell r="A38497">
            <v>1052143</v>
          </cell>
          <cell r="B38497" t="str">
            <v>088 - BRITISH AMERICAN JUNCTION JOS</v>
          </cell>
          <cell r="C38497" t="str">
            <v>DALYOP ALLAN GYANG</v>
          </cell>
          <cell r="D38497" t="str">
            <v>CP_SalaryPlus_CAT C_Fresh Loan</v>
          </cell>
          <cell r="E38497" t="str">
            <v>DOCREVW</v>
          </cell>
          <cell r="F38497" t="str">
            <v>TREATED</v>
          </cell>
          <cell r="G38497" t="str">
            <v>Treated</v>
          </cell>
          <cell r="H38497">
            <v>44701.488946759258</v>
          </cell>
          <cell r="I38497">
            <v>44701.486620370371</v>
          </cell>
          <cell r="J38497" t="str">
            <v>DOCREVW</v>
          </cell>
          <cell r="K38497" t="str">
            <v>DECLINED</v>
          </cell>
          <cell r="L38497" t="str">
            <v>Nsikakabasi Maxwell</v>
          </cell>
          <cell r="M38497" t="str">
            <v>NSIKAKABASI MAXWELL</v>
          </cell>
          <cell r="O38497">
            <v>44656</v>
          </cell>
        </row>
        <row r="38498">
          <cell r="A38498">
            <v>1051957</v>
          </cell>
          <cell r="B38498" t="str">
            <v>066 - OJO BRANCH</v>
          </cell>
          <cell r="C38498" t="str">
            <v>UCHEAGWU MATHEW CHISOM</v>
          </cell>
          <cell r="D38498" t="str">
            <v>AUTO LOAN</v>
          </cell>
          <cell r="E38498" t="str">
            <v>DATACHK</v>
          </cell>
          <cell r="F38498" t="str">
            <v>TREATED</v>
          </cell>
          <cell r="G38498" t="str">
            <v>Treated</v>
          </cell>
          <cell r="H38498">
            <v>44701.488310185188</v>
          </cell>
          <cell r="I38498">
            <v>44701.486250000002</v>
          </cell>
          <cell r="J38498" t="str">
            <v>DATACHK</v>
          </cell>
          <cell r="K38498" t="str">
            <v>DECLINED</v>
          </cell>
          <cell r="L38498" t="str">
            <v>AZEEZ OLIYIDE</v>
          </cell>
          <cell r="M38498" t="str">
            <v>AZEEZ OLIYIDE</v>
          </cell>
          <cell r="N38498">
            <v>11588</v>
          </cell>
          <cell r="O38498">
            <v>44686</v>
          </cell>
        </row>
        <row r="38499">
          <cell r="A38499">
            <v>1050595</v>
          </cell>
          <cell r="B38499" t="str">
            <v>129 - IDIMU BRANCH</v>
          </cell>
          <cell r="C38499" t="str">
            <v>OSASONA OLUBUNMI ADEDOYIN</v>
          </cell>
          <cell r="D38499" t="str">
            <v>SalaryPlus_CAT A_Fresh Loan</v>
          </cell>
          <cell r="E38499" t="str">
            <v>FB</v>
          </cell>
          <cell r="F38499" t="str">
            <v>TREATED</v>
          </cell>
          <cell r="G38499" t="str">
            <v>Treated</v>
          </cell>
          <cell r="H38499">
            <v>44701.486793981479</v>
          </cell>
          <cell r="I38499">
            <v>44701.486168981479</v>
          </cell>
          <cell r="J38499" t="str">
            <v>FB</v>
          </cell>
          <cell r="K38499" t="str">
            <v>PENDING</v>
          </cell>
          <cell r="L38499" t="str">
            <v>IBRAHEEM SALAM</v>
          </cell>
          <cell r="M38499" t="str">
            <v>IBRAHEEM SALAM</v>
          </cell>
          <cell r="N38499">
            <v>11435</v>
          </cell>
          <cell r="O38499">
            <v>44656</v>
          </cell>
        </row>
        <row r="38500">
          <cell r="A38500">
            <v>1051776</v>
          </cell>
          <cell r="B38500" t="str">
            <v>088 - BRITISH AMERICAN JUNCTION JOS</v>
          </cell>
          <cell r="C38500" t="str">
            <v>CHUWANG DAVID PAM</v>
          </cell>
          <cell r="D38500" t="str">
            <v>CP_SalaryPlus_CAT A_Fresh Loan</v>
          </cell>
          <cell r="E38500" t="str">
            <v>FB</v>
          </cell>
          <cell r="F38500" t="str">
            <v>TREATED</v>
          </cell>
          <cell r="G38500" t="str">
            <v>Treated</v>
          </cell>
          <cell r="H38500">
            <v>44701.486620370371</v>
          </cell>
          <cell r="I38500">
            <v>44701.486064814817</v>
          </cell>
          <cell r="J38500" t="str">
            <v>FB</v>
          </cell>
          <cell r="K38500" t="str">
            <v>DECLINED</v>
          </cell>
          <cell r="L38500" t="str">
            <v>Micheal Gbolagade</v>
          </cell>
          <cell r="M38500" t="str">
            <v>MICHEAL GBOLAGADE</v>
          </cell>
          <cell r="O38500">
            <v>44656</v>
          </cell>
        </row>
        <row r="38501">
          <cell r="A38501">
            <v>1050684</v>
          </cell>
          <cell r="B38501" t="str">
            <v>082 - YABA BRANCH</v>
          </cell>
          <cell r="C38501" t="str">
            <v>TAIWO OLALEKAN MATTHEW</v>
          </cell>
          <cell r="D38501" t="str">
            <v>VISA Secured Credit Card Scheme</v>
          </cell>
          <cell r="E38501" t="str">
            <v>FB</v>
          </cell>
          <cell r="F38501" t="str">
            <v>TREATED</v>
          </cell>
          <cell r="G38501" t="str">
            <v>Treated</v>
          </cell>
          <cell r="H38501">
            <v>44701.486250000002</v>
          </cell>
          <cell r="I38501">
            <v>44701.485891203702</v>
          </cell>
          <cell r="J38501" t="str">
            <v>FB</v>
          </cell>
          <cell r="K38501" t="str">
            <v>DECLINED</v>
          </cell>
          <cell r="L38501" t="str">
            <v>Favour Elijah</v>
          </cell>
          <cell r="M38501" t="str">
            <v>FAVOUR ELIJAH</v>
          </cell>
          <cell r="O38501">
            <v>44686</v>
          </cell>
        </row>
        <row r="38502">
          <cell r="A38502">
            <v>1052153</v>
          </cell>
          <cell r="B38502" t="str">
            <v>134 - TRANS AMADI II BRANCH</v>
          </cell>
          <cell r="C38502" t="str">
            <v>DEO GODWILL</v>
          </cell>
          <cell r="D38502" t="str">
            <v>CP_SalaryPlus_CAT B_Fresh Loan</v>
          </cell>
          <cell r="E38502" t="str">
            <v>FB</v>
          </cell>
          <cell r="F38502" t="str">
            <v>TREATED</v>
          </cell>
          <cell r="G38502" t="str">
            <v>Treated</v>
          </cell>
          <cell r="H38502">
            <v>44701.486168981479</v>
          </cell>
          <cell r="I38502">
            <v>44701.485868055555</v>
          </cell>
          <cell r="J38502" t="str">
            <v>FB</v>
          </cell>
          <cell r="K38502" t="str">
            <v>DECLINED</v>
          </cell>
          <cell r="L38502" t="str">
            <v>IBRAHEEM SALAM</v>
          </cell>
          <cell r="M38502" t="str">
            <v>IBRAHEEM SALAM</v>
          </cell>
          <cell r="N38502">
            <v>11435</v>
          </cell>
          <cell r="O38502">
            <v>44686</v>
          </cell>
        </row>
        <row r="38503">
          <cell r="A38503">
            <v>1052083</v>
          </cell>
          <cell r="B38503" t="str">
            <v>190 - ABUJA GARKI II BRANCH</v>
          </cell>
          <cell r="C38503" t="str">
            <v>MUSA ISYAKU SARKI</v>
          </cell>
          <cell r="D38503" t="str">
            <v>CP_SalaryPlus_CAT C_Top Up</v>
          </cell>
          <cell r="E38503" t="str">
            <v>DATACHK</v>
          </cell>
          <cell r="F38503" t="str">
            <v>TREATED</v>
          </cell>
          <cell r="G38503" t="str">
            <v>Treated</v>
          </cell>
          <cell r="H38503">
            <v>44701.486064814817</v>
          </cell>
          <cell r="I38503">
            <v>44701.485671296294</v>
          </cell>
          <cell r="J38503" t="str">
            <v>DATACHK</v>
          </cell>
          <cell r="K38503" t="str">
            <v>DISBURSED</v>
          </cell>
          <cell r="L38503" t="str">
            <v>AZEEZ OLIYIDE</v>
          </cell>
          <cell r="M38503" t="str">
            <v>AZEEZ OLIYIDE</v>
          </cell>
          <cell r="N38503">
            <v>11588</v>
          </cell>
          <cell r="O38503">
            <v>44686</v>
          </cell>
        </row>
        <row r="38504">
          <cell r="A38504">
            <v>1051869</v>
          </cell>
          <cell r="B38504" t="str">
            <v>130 - ASHAKA BRANCH</v>
          </cell>
          <cell r="C38504" t="str">
            <v>TIJJANI BELLO</v>
          </cell>
          <cell r="D38504" t="str">
            <v>CP_SalaryPlus_CAT C_Fresh Loan</v>
          </cell>
          <cell r="E38504" t="str">
            <v>FB</v>
          </cell>
          <cell r="F38504" t="str">
            <v>TREATED</v>
          </cell>
          <cell r="G38504" t="str">
            <v>Treated</v>
          </cell>
          <cell r="H38504">
            <v>44701.485891203702</v>
          </cell>
          <cell r="I38504">
            <v>44701.485601851855</v>
          </cell>
          <cell r="J38504" t="str">
            <v>FB</v>
          </cell>
          <cell r="K38504" t="str">
            <v>PENDING</v>
          </cell>
          <cell r="L38504" t="str">
            <v>Favour Elijah</v>
          </cell>
          <cell r="M38504" t="str">
            <v>FAVOUR ELIJAH</v>
          </cell>
          <cell r="O38504">
            <v>44656</v>
          </cell>
        </row>
        <row r="38505">
          <cell r="A38505">
            <v>1051885</v>
          </cell>
          <cell r="B38505" t="str">
            <v>251 - MBAISE RD OWERRI BRANCH</v>
          </cell>
          <cell r="C38505" t="str">
            <v>NNANEMERE THERESA NKEIRUKA</v>
          </cell>
          <cell r="D38505" t="str">
            <v>CP_SalaryPlus_CAT B_Fresh Loan</v>
          </cell>
          <cell r="E38505" t="str">
            <v>FB</v>
          </cell>
          <cell r="F38505" t="str">
            <v>TREATED</v>
          </cell>
          <cell r="G38505" t="str">
            <v>Treated</v>
          </cell>
          <cell r="H38505">
            <v>44701.485868055555</v>
          </cell>
          <cell r="I38505">
            <v>44701.485497685186</v>
          </cell>
          <cell r="J38505" t="str">
            <v>FB</v>
          </cell>
          <cell r="K38505" t="str">
            <v>DECLINED</v>
          </cell>
          <cell r="L38505" t="str">
            <v>elizabeth ofoesuwa</v>
          </cell>
          <cell r="M38505" t="str">
            <v>ELIZABETH OFOESUWA</v>
          </cell>
          <cell r="N38505">
            <v>17545</v>
          </cell>
          <cell r="O38505">
            <v>44686</v>
          </cell>
        </row>
        <row r="38506">
          <cell r="A38506">
            <v>1051455</v>
          </cell>
          <cell r="B38506" t="str">
            <v>199 - KANO 40 MM WAY  BRANCH</v>
          </cell>
          <cell r="C38506" t="str">
            <v>WAD SANI DAHO</v>
          </cell>
          <cell r="D38506" t="str">
            <v>CP_SalaryPlus_CAT B_Fresh Loan</v>
          </cell>
          <cell r="E38506" t="str">
            <v>FB</v>
          </cell>
          <cell r="F38506" t="str">
            <v>TREATED</v>
          </cell>
          <cell r="G38506" t="str">
            <v>Treated</v>
          </cell>
          <cell r="H38506">
            <v>44701.485671296294</v>
          </cell>
          <cell r="I38506">
            <v>44701.485000000001</v>
          </cell>
          <cell r="J38506" t="str">
            <v>FB</v>
          </cell>
          <cell r="K38506" t="str">
            <v>PENDING</v>
          </cell>
          <cell r="L38506" t="str">
            <v>ADETOLA ABOLANLE</v>
          </cell>
          <cell r="M38506" t="str">
            <v>ADETOLA ABOLANLE</v>
          </cell>
          <cell r="N38506">
            <v>8994</v>
          </cell>
          <cell r="O38506">
            <v>44686</v>
          </cell>
        </row>
        <row r="38507">
          <cell r="A38507">
            <v>1051881</v>
          </cell>
          <cell r="B38507" t="str">
            <v>078 - UMUAHIA I BRANCH</v>
          </cell>
          <cell r="C38507" t="str">
            <v>ETU LAWRENCE OGBONNAYA</v>
          </cell>
          <cell r="D38507" t="str">
            <v>CP_SalaryPlus_CAT B_Take Over</v>
          </cell>
          <cell r="E38507" t="str">
            <v>DOCREVW</v>
          </cell>
          <cell r="F38507" t="str">
            <v>TREATED</v>
          </cell>
          <cell r="G38507" t="str">
            <v>Treated</v>
          </cell>
          <cell r="H38507">
            <v>44701.485601851855</v>
          </cell>
          <cell r="I38507">
            <v>44701.483993055554</v>
          </cell>
          <cell r="J38507" t="str">
            <v>DOCREVW</v>
          </cell>
          <cell r="K38507" t="str">
            <v>DISBURSED</v>
          </cell>
          <cell r="L38507" t="str">
            <v>Nsikakabasi Maxwell</v>
          </cell>
          <cell r="M38507" t="str">
            <v>NSIKAKABASI MAXWELL</v>
          </cell>
          <cell r="O38507">
            <v>44686</v>
          </cell>
        </row>
        <row r="38508">
          <cell r="A38508">
            <v>1051727</v>
          </cell>
          <cell r="B38508" t="str">
            <v>231 - ABUJA KUBWA BRANCH</v>
          </cell>
          <cell r="C38508" t="str">
            <v>SALIHU MAMUDU</v>
          </cell>
          <cell r="D38508" t="str">
            <v>CP_SalaryPlus_CAT A_Top Up</v>
          </cell>
          <cell r="E38508" t="str">
            <v>FB</v>
          </cell>
          <cell r="F38508" t="str">
            <v>TREATED</v>
          </cell>
          <cell r="G38508" t="str">
            <v>Treated</v>
          </cell>
          <cell r="H38508">
            <v>44701.485497685186</v>
          </cell>
          <cell r="I38508">
            <v>44701.483993055554</v>
          </cell>
          <cell r="J38508" t="str">
            <v>FB</v>
          </cell>
          <cell r="K38508" t="str">
            <v>DISBURSED</v>
          </cell>
          <cell r="L38508" t="str">
            <v>Favour Elijah</v>
          </cell>
          <cell r="M38508" t="str">
            <v>FAVOUR ELIJAH</v>
          </cell>
          <cell r="O38508">
            <v>44686</v>
          </cell>
        </row>
        <row r="38509">
          <cell r="A38509">
            <v>1051220</v>
          </cell>
          <cell r="B38509" t="str">
            <v>203 - MURTALA MOHAMMED WAY JOS BRANCH</v>
          </cell>
          <cell r="C38509" t="str">
            <v>SARDIUS PATIENCE ONYETE</v>
          </cell>
          <cell r="D38509" t="str">
            <v>VISA Unsecured Credit Card Scheme_Non Borrow CAT A</v>
          </cell>
          <cell r="E38509" t="str">
            <v>DATACHK</v>
          </cell>
          <cell r="F38509" t="str">
            <v>TREATED</v>
          </cell>
          <cell r="G38509" t="str">
            <v>Treated</v>
          </cell>
          <cell r="H38509">
            <v>44701.485000000001</v>
          </cell>
          <cell r="I38509">
            <v>44701.483668981484</v>
          </cell>
          <cell r="J38509" t="str">
            <v>DATACHK</v>
          </cell>
          <cell r="K38509" t="str">
            <v>DECLINED</v>
          </cell>
          <cell r="L38509" t="str">
            <v>AZEEZ OLIYIDE</v>
          </cell>
          <cell r="M38509" t="str">
            <v>AZEEZ OLIYIDE</v>
          </cell>
          <cell r="N38509">
            <v>11588</v>
          </cell>
          <cell r="O38509">
            <v>44656</v>
          </cell>
        </row>
        <row r="38510">
          <cell r="A38510">
            <v>1051326</v>
          </cell>
          <cell r="B38510" t="str">
            <v>107 - KETU BRANCH</v>
          </cell>
          <cell r="C38510" t="str">
            <v>SUNDAY IBRAHIM GAMBO</v>
          </cell>
          <cell r="D38510" t="str">
            <v>SalaryPlus_CAT A_Top Up</v>
          </cell>
          <cell r="E38510" t="str">
            <v>DATACHK</v>
          </cell>
          <cell r="F38510" t="str">
            <v>TREATED</v>
          </cell>
          <cell r="G38510" t="str">
            <v>Treated</v>
          </cell>
          <cell r="H38510">
            <v>44701.483993055554</v>
          </cell>
          <cell r="I38510">
            <v>44701.482974537037</v>
          </cell>
          <cell r="J38510" t="str">
            <v>DATACHK</v>
          </cell>
          <cell r="K38510" t="str">
            <v>DISBURSED</v>
          </cell>
          <cell r="L38510" t="str">
            <v>AZEEZ OLIYIDE</v>
          </cell>
          <cell r="M38510" t="str">
            <v>AZEEZ OLIYIDE</v>
          </cell>
          <cell r="N38510">
            <v>11588</v>
          </cell>
          <cell r="O38510">
            <v>44656</v>
          </cell>
        </row>
        <row r="38511">
          <cell r="A38511">
            <v>1051869</v>
          </cell>
          <cell r="B38511" t="str">
            <v>130 - ASHAKA BRANCH</v>
          </cell>
          <cell r="C38511" t="str">
            <v>TIJJANI BELLO</v>
          </cell>
          <cell r="D38511" t="str">
            <v>CP_SalaryPlus_CAT C_Fresh Loan</v>
          </cell>
          <cell r="E38511" t="str">
            <v>DOCREVW</v>
          </cell>
          <cell r="F38511" t="str">
            <v>TREATED</v>
          </cell>
          <cell r="G38511" t="str">
            <v>Treated</v>
          </cell>
          <cell r="H38511">
            <v>44701.483993055554</v>
          </cell>
          <cell r="I38511">
            <v>44701.482800925929</v>
          </cell>
          <cell r="J38511" t="str">
            <v>DOCREVW</v>
          </cell>
          <cell r="K38511" t="str">
            <v>PENDING</v>
          </cell>
          <cell r="L38511" t="str">
            <v>GOODNESS ABAM</v>
          </cell>
          <cell r="M38511" t="str">
            <v>GOODNESS ABAM</v>
          </cell>
          <cell r="N38511">
            <v>15805</v>
          </cell>
          <cell r="O38511">
            <v>44656</v>
          </cell>
        </row>
        <row r="38512">
          <cell r="A38512">
            <v>1051325</v>
          </cell>
          <cell r="B38512" t="str">
            <v>213 - KANO BOMPAI BRANCH</v>
          </cell>
          <cell r="C38512" t="str">
            <v>KARAYE UMAR ABDULKARIM</v>
          </cell>
          <cell r="D38512" t="str">
            <v>CP_SalaryPlus_CAT B_Fresh Loan</v>
          </cell>
          <cell r="E38512" t="str">
            <v>DOCREVW</v>
          </cell>
          <cell r="F38512" t="str">
            <v>TREATED</v>
          </cell>
          <cell r="G38512" t="str">
            <v>Treated</v>
          </cell>
          <cell r="H38512">
            <v>44701.483668981484</v>
          </cell>
          <cell r="I38512">
            <v>44701.482499999998</v>
          </cell>
          <cell r="J38512" t="str">
            <v>DOCREVW</v>
          </cell>
          <cell r="K38512" t="str">
            <v>DECLINED</v>
          </cell>
          <cell r="L38512" t="str">
            <v>Nsikakabasi Maxwell</v>
          </cell>
          <cell r="M38512" t="str">
            <v>NSIKAKABASI MAXWELL</v>
          </cell>
          <cell r="O38512">
            <v>44656</v>
          </cell>
        </row>
        <row r="38513">
          <cell r="A38513">
            <v>1046766</v>
          </cell>
          <cell r="B38513" t="str">
            <v>097 - COMMERCIAL RD BAUCHI BRANCH</v>
          </cell>
          <cell r="C38513" t="str">
            <v>MUSA NHALIMS</v>
          </cell>
          <cell r="D38513" t="str">
            <v>CP_SalaryPlus_CAT A_Fresh Loan_Conss</v>
          </cell>
          <cell r="E38513" t="str">
            <v>FB</v>
          </cell>
          <cell r="F38513" t="str">
            <v>TREATED</v>
          </cell>
          <cell r="G38513" t="str">
            <v>Treated</v>
          </cell>
          <cell r="H38513">
            <v>44701.482974537037</v>
          </cell>
          <cell r="I38513">
            <v>44701.482083333336</v>
          </cell>
          <cell r="J38513" t="str">
            <v>FB</v>
          </cell>
          <cell r="K38513" t="str">
            <v>PENDING</v>
          </cell>
          <cell r="L38513" t="str">
            <v>Toluwalope Adeyoriju</v>
          </cell>
          <cell r="M38513" t="str">
            <v>TOLUWALOPE ADEYORIJU</v>
          </cell>
          <cell r="O38513">
            <v>44656</v>
          </cell>
        </row>
        <row r="38514">
          <cell r="A38514">
            <v>1052170</v>
          </cell>
          <cell r="B38514" t="str">
            <v>069 - SANUSI FAFUNWA BRANCH</v>
          </cell>
          <cell r="C38514" t="str">
            <v>ELEMORO HAMED AJIBOLA</v>
          </cell>
          <cell r="D38514" t="str">
            <v>LGPEP_Loan_Fresh</v>
          </cell>
          <cell r="E38514" t="str">
            <v>FB</v>
          </cell>
          <cell r="F38514" t="str">
            <v>TREATED</v>
          </cell>
          <cell r="G38514" t="str">
            <v>Treated</v>
          </cell>
          <cell r="H38514">
            <v>44701.482800925929</v>
          </cell>
          <cell r="I38514">
            <v>44701.481493055559</v>
          </cell>
          <cell r="J38514" t="str">
            <v>FB</v>
          </cell>
          <cell r="K38514" t="str">
            <v>PENDING</v>
          </cell>
          <cell r="L38514" t="str">
            <v>IBRAHEEM SALAM</v>
          </cell>
          <cell r="M38514" t="str">
            <v>IBRAHEEM SALAM</v>
          </cell>
          <cell r="N38514">
            <v>11435</v>
          </cell>
          <cell r="O38514">
            <v>44656</v>
          </cell>
        </row>
        <row r="38515">
          <cell r="A38515">
            <v>1051824</v>
          </cell>
          <cell r="B38515" t="str">
            <v>044 - ABUJA AREA 8 BRANCH</v>
          </cell>
          <cell r="C38515" t="str">
            <v>UKPABI NKEMAKOLAM SIMPSON</v>
          </cell>
          <cell r="D38515" t="str">
            <v>CP_SalaryPlus_CAT A_Fresh Loan_Conss</v>
          </cell>
          <cell r="E38515" t="str">
            <v>FB</v>
          </cell>
          <cell r="F38515" t="str">
            <v>TREATED</v>
          </cell>
          <cell r="G38515" t="str">
            <v>Treated</v>
          </cell>
          <cell r="H38515">
            <v>44701.482499999998</v>
          </cell>
          <cell r="I38515">
            <v>44701.48101851852</v>
          </cell>
          <cell r="J38515" t="str">
            <v>FB</v>
          </cell>
          <cell r="K38515" t="str">
            <v>PENDING</v>
          </cell>
          <cell r="L38515" t="str">
            <v>Toluwalope Adeyoriju</v>
          </cell>
          <cell r="M38515" t="str">
            <v>TOLUWALOPE ADEYORIJU</v>
          </cell>
          <cell r="O38515">
            <v>44656</v>
          </cell>
        </row>
        <row r="38516">
          <cell r="A38516">
            <v>1047181</v>
          </cell>
          <cell r="B38516" t="str">
            <v>081 - OGBA BRANCH</v>
          </cell>
          <cell r="C38516" t="str">
            <v>OBOYI MARIAM ENE</v>
          </cell>
          <cell r="D38516" t="str">
            <v>CP_SalaryPlus_CAT A_Fresh Loan</v>
          </cell>
          <cell r="E38516" t="str">
            <v>FB</v>
          </cell>
          <cell r="F38516" t="str">
            <v>TREATED</v>
          </cell>
          <cell r="G38516" t="str">
            <v>Treated</v>
          </cell>
          <cell r="H38516">
            <v>44701.482083333336</v>
          </cell>
          <cell r="I38516">
            <v>44701.480856481481</v>
          </cell>
          <cell r="J38516" t="str">
            <v>FB</v>
          </cell>
          <cell r="K38516" t="str">
            <v>DECLINED</v>
          </cell>
          <cell r="L38516" t="str">
            <v>Micheal Gbolagade</v>
          </cell>
          <cell r="M38516" t="str">
            <v>MICHEAL GBOLAGADE</v>
          </cell>
          <cell r="O38516">
            <v>44656</v>
          </cell>
        </row>
        <row r="38517">
          <cell r="A38517">
            <v>1051649</v>
          </cell>
          <cell r="B38517" t="str">
            <v>042 - UYO, ORON BRANCH</v>
          </cell>
          <cell r="C38517" t="str">
            <v>BENSON NDIFREKE AMOS</v>
          </cell>
          <cell r="D38517" t="str">
            <v>CP_SalaryPlus_CAT A_Fresh Loan</v>
          </cell>
          <cell r="E38517" t="str">
            <v>DATACHK</v>
          </cell>
          <cell r="F38517" t="str">
            <v>TREATED</v>
          </cell>
          <cell r="G38517" t="str">
            <v>Treated</v>
          </cell>
          <cell r="H38517">
            <v>44701.481493055559</v>
          </cell>
          <cell r="I38517">
            <v>44701.480347222219</v>
          </cell>
          <cell r="J38517" t="str">
            <v>DATACHK</v>
          </cell>
          <cell r="K38517" t="str">
            <v>PENDING</v>
          </cell>
          <cell r="L38517" t="str">
            <v>AZEEZ OLIYIDE</v>
          </cell>
          <cell r="M38517" t="str">
            <v>AZEEZ OLIYIDE</v>
          </cell>
          <cell r="N38517">
            <v>11588</v>
          </cell>
          <cell r="O38517">
            <v>44656</v>
          </cell>
        </row>
        <row r="38518">
          <cell r="A38518">
            <v>1050845</v>
          </cell>
          <cell r="B38518" t="str">
            <v>058 - BODIJA BRANCH</v>
          </cell>
          <cell r="C38518" t="str">
            <v>ADEKUNLE YETUNDE EUNICE</v>
          </cell>
          <cell r="D38518" t="str">
            <v>CP_SalaryPlus_CAT B_Top Up</v>
          </cell>
          <cell r="E38518" t="str">
            <v>FB</v>
          </cell>
          <cell r="F38518" t="str">
            <v>TREATED</v>
          </cell>
          <cell r="G38518" t="str">
            <v>Treated</v>
          </cell>
          <cell r="H38518">
            <v>44701.48101851852</v>
          </cell>
          <cell r="I38518">
            <v>44701.480162037034</v>
          </cell>
          <cell r="J38518" t="str">
            <v>FB</v>
          </cell>
          <cell r="K38518" t="str">
            <v>DISBURSED</v>
          </cell>
          <cell r="L38518" t="str">
            <v>Toluwalope Adeyoriju</v>
          </cell>
          <cell r="M38518" t="str">
            <v>TOLUWALOPE ADEYORIJU</v>
          </cell>
          <cell r="O38518">
            <v>44686</v>
          </cell>
        </row>
        <row r="38519">
          <cell r="A38519">
            <v>1052152</v>
          </cell>
          <cell r="B38519" t="str">
            <v>222 - ABUJA IZON WARI BRANCH</v>
          </cell>
          <cell r="C38519" t="str">
            <v>VONGJEN DOMINIC SARGWAK</v>
          </cell>
          <cell r="D38519" t="str">
            <v>CP_SalaryPlus_CAT B_Top Up</v>
          </cell>
          <cell r="E38519" t="str">
            <v>DOCREVW</v>
          </cell>
          <cell r="F38519" t="str">
            <v>TREATED</v>
          </cell>
          <cell r="G38519" t="str">
            <v>Treated</v>
          </cell>
          <cell r="H38519">
            <v>44701.480856481481</v>
          </cell>
          <cell r="I38519">
            <v>44701.480104166665</v>
          </cell>
          <cell r="J38519" t="str">
            <v>DOCREVW</v>
          </cell>
          <cell r="K38519" t="str">
            <v>DECLINED</v>
          </cell>
          <cell r="L38519" t="str">
            <v>Nsikakabasi Maxwell</v>
          </cell>
          <cell r="M38519" t="str">
            <v>NSIKAKABASI MAXWELL</v>
          </cell>
          <cell r="O38519">
            <v>44686</v>
          </cell>
        </row>
        <row r="38520">
          <cell r="A38520">
            <v>1052094</v>
          </cell>
          <cell r="B38520" t="str">
            <v>192 - BAUCHI JOS ROAD</v>
          </cell>
          <cell r="C38520" t="str">
            <v>ABBAS UMAR</v>
          </cell>
          <cell r="D38520" t="str">
            <v>CP_SalaryPlus_CAT C_Fresh Loan</v>
          </cell>
          <cell r="E38520" t="str">
            <v>DOCREVW</v>
          </cell>
          <cell r="F38520" t="str">
            <v>TREATED</v>
          </cell>
          <cell r="G38520" t="str">
            <v>Treated</v>
          </cell>
          <cell r="H38520">
            <v>44701.480347222219</v>
          </cell>
          <cell r="I38520">
            <v>44701.479560185187</v>
          </cell>
          <cell r="J38520" t="str">
            <v>DOCREVW</v>
          </cell>
          <cell r="K38520" t="str">
            <v>PENDING</v>
          </cell>
          <cell r="L38520" t="str">
            <v>BLESSING ELEGAH</v>
          </cell>
          <cell r="M38520" t="str">
            <v>BLESSING ELEGAH</v>
          </cell>
          <cell r="N38520">
            <v>16705</v>
          </cell>
          <cell r="O38520">
            <v>44686</v>
          </cell>
        </row>
        <row r="38521">
          <cell r="A38521">
            <v>1052194</v>
          </cell>
          <cell r="B38521" t="str">
            <v>134 - TRANS AMADI II BRANCH</v>
          </cell>
          <cell r="C38521" t="str">
            <v>ORUBARASUO GLORY</v>
          </cell>
          <cell r="D38521" t="str">
            <v>CP_SalaryPlus_CAT C_Top Up</v>
          </cell>
          <cell r="E38521" t="str">
            <v>DOCREVW</v>
          </cell>
          <cell r="F38521" t="str">
            <v>TREATED</v>
          </cell>
          <cell r="G38521" t="str">
            <v>Treated</v>
          </cell>
          <cell r="H38521">
            <v>44701.480162037034</v>
          </cell>
          <cell r="I38521">
            <v>44701.479513888888</v>
          </cell>
          <cell r="J38521" t="str">
            <v>DOCREVW</v>
          </cell>
          <cell r="K38521" t="str">
            <v>DISBURSED</v>
          </cell>
          <cell r="L38521" t="str">
            <v>GOODNESS ABAM</v>
          </cell>
          <cell r="M38521" t="str">
            <v>GOODNESS ABAM</v>
          </cell>
          <cell r="N38521">
            <v>15805</v>
          </cell>
          <cell r="O38521">
            <v>44686</v>
          </cell>
        </row>
        <row r="38522">
          <cell r="A38522">
            <v>1052012</v>
          </cell>
          <cell r="B38522" t="str">
            <v>126 - AGGREY BRANCH</v>
          </cell>
          <cell r="C38522" t="str">
            <v>AYEDIME ASHE YAHAYA</v>
          </cell>
          <cell r="D38522" t="str">
            <v>CP_SalaryPlus_CAT A_Top Up</v>
          </cell>
          <cell r="E38522" t="str">
            <v>DATACHK</v>
          </cell>
          <cell r="F38522" t="str">
            <v>TREATED</v>
          </cell>
          <cell r="G38522" t="str">
            <v>Treated</v>
          </cell>
          <cell r="H38522">
            <v>44701.480104166665</v>
          </cell>
          <cell r="I38522">
            <v>44701.479247685187</v>
          </cell>
          <cell r="J38522" t="str">
            <v>DATACHK</v>
          </cell>
          <cell r="K38522" t="str">
            <v>DECLINED</v>
          </cell>
          <cell r="L38522" t="str">
            <v>AZEEZ OLIYIDE</v>
          </cell>
          <cell r="M38522" t="str">
            <v>AZEEZ OLIYIDE</v>
          </cell>
          <cell r="N38522">
            <v>11588</v>
          </cell>
          <cell r="O38522">
            <v>44686</v>
          </cell>
        </row>
        <row r="38523">
          <cell r="A38523">
            <v>1051487</v>
          </cell>
          <cell r="B38523" t="str">
            <v>004 - KANO MAIN BRANCH</v>
          </cell>
          <cell r="C38523" t="str">
            <v>SODANGI SANI</v>
          </cell>
          <cell r="D38523" t="str">
            <v>CP_SalaryPlus_CAT A_Fresh Loan</v>
          </cell>
          <cell r="E38523" t="str">
            <v>FB</v>
          </cell>
          <cell r="F38523" t="str">
            <v>TREATED</v>
          </cell>
          <cell r="G38523" t="str">
            <v>Treated</v>
          </cell>
          <cell r="H38523">
            <v>44701.479560185187</v>
          </cell>
          <cell r="I38523">
            <v>44701.47923611111</v>
          </cell>
          <cell r="J38523" t="str">
            <v>FB</v>
          </cell>
          <cell r="K38523" t="str">
            <v>PENDING</v>
          </cell>
          <cell r="L38523" t="str">
            <v>ADEBIYI MICHEAL</v>
          </cell>
          <cell r="M38523" t="str">
            <v>ADEBIYI MICHEAL</v>
          </cell>
          <cell r="N38523">
            <v>13812</v>
          </cell>
          <cell r="O38523">
            <v>44686</v>
          </cell>
        </row>
        <row r="38524">
          <cell r="A38524">
            <v>1050722</v>
          </cell>
          <cell r="B38524" t="str">
            <v>040 - EKET BRANCH</v>
          </cell>
          <cell r="C38524" t="str">
            <v>IDIONG ANIEFIOK PATRICK</v>
          </cell>
          <cell r="D38524" t="str">
            <v>CP_SalaryPlus_CAT B_Fresh Loan</v>
          </cell>
          <cell r="E38524" t="str">
            <v>FB</v>
          </cell>
          <cell r="F38524" t="str">
            <v>TREATED</v>
          </cell>
          <cell r="G38524" t="str">
            <v>Treated</v>
          </cell>
          <cell r="H38524">
            <v>44701.479513888888</v>
          </cell>
          <cell r="I38524">
            <v>44701.479131944441</v>
          </cell>
          <cell r="J38524" t="str">
            <v>FB</v>
          </cell>
          <cell r="K38524" t="str">
            <v>PENDING</v>
          </cell>
          <cell r="L38524" t="str">
            <v>Micheal Gbolagade</v>
          </cell>
          <cell r="M38524" t="str">
            <v>MICHEAL GBOLAGADE</v>
          </cell>
          <cell r="O38524">
            <v>44686</v>
          </cell>
        </row>
        <row r="38525">
          <cell r="A38525">
            <v>1051922</v>
          </cell>
          <cell r="B38525" t="str">
            <v>125 - GUSAU 1 BRANCH</v>
          </cell>
          <cell r="C38525" t="str">
            <v>HAMZA NURADEEN</v>
          </cell>
          <cell r="D38525" t="str">
            <v>VISA Unsecured Credit Card Scheme Borrower CAT B</v>
          </cell>
          <cell r="E38525" t="str">
            <v>FB</v>
          </cell>
          <cell r="F38525" t="str">
            <v>TREATED</v>
          </cell>
          <cell r="G38525" t="str">
            <v>Treated</v>
          </cell>
          <cell r="H38525">
            <v>44701.479247685187</v>
          </cell>
          <cell r="I38525">
            <v>44701.478958333333</v>
          </cell>
          <cell r="J38525" t="str">
            <v>FB</v>
          </cell>
          <cell r="K38525" t="str">
            <v>PENDING</v>
          </cell>
          <cell r="L38525" t="str">
            <v>Micheal Gbolagade</v>
          </cell>
          <cell r="M38525" t="str">
            <v>MICHEAL GBOLAGADE</v>
          </cell>
          <cell r="O38525">
            <v>44686</v>
          </cell>
        </row>
        <row r="38526">
          <cell r="A38526">
            <v>1046638</v>
          </cell>
          <cell r="B38526" t="str">
            <v>084 - GARDEN AVENUE ENUGU BRANCH</v>
          </cell>
          <cell r="C38526" t="str">
            <v>EKEKE OKERE DENNIS</v>
          </cell>
          <cell r="D38526" t="str">
            <v>CP_SalaryPlus_CAT C_Fresh Loan</v>
          </cell>
          <cell r="E38526" t="str">
            <v>FB</v>
          </cell>
          <cell r="F38526" t="str">
            <v>TREATED</v>
          </cell>
          <cell r="G38526" t="str">
            <v>Treated</v>
          </cell>
          <cell r="H38526">
            <v>44701.47923611111</v>
          </cell>
          <cell r="I38526">
            <v>44701.478229166663</v>
          </cell>
          <cell r="J38526" t="str">
            <v>FB</v>
          </cell>
          <cell r="K38526" t="str">
            <v>PENDING</v>
          </cell>
          <cell r="L38526" t="str">
            <v>elizabeth ofoesuwa</v>
          </cell>
          <cell r="M38526" t="str">
            <v>ELIZABETH OFOESUWA</v>
          </cell>
          <cell r="N38526">
            <v>17545</v>
          </cell>
          <cell r="O38526">
            <v>44686</v>
          </cell>
        </row>
        <row r="38527">
          <cell r="A38527">
            <v>1051995</v>
          </cell>
          <cell r="B38527" t="str">
            <v>092 - GOMBE 1 BRANCH</v>
          </cell>
          <cell r="C38527" t="str">
            <v>YELMA HARUNA</v>
          </cell>
          <cell r="D38527" t="str">
            <v>CP_SalaryPlus_CAT B_Top Up</v>
          </cell>
          <cell r="E38527" t="str">
            <v>DOCREVW</v>
          </cell>
          <cell r="F38527" t="str">
            <v>TREATED</v>
          </cell>
          <cell r="G38527" t="str">
            <v>Treated</v>
          </cell>
          <cell r="H38527">
            <v>44701.479131944441</v>
          </cell>
          <cell r="I38527">
            <v>44701.478206018517</v>
          </cell>
          <cell r="J38527" t="str">
            <v>DOCREVW</v>
          </cell>
          <cell r="K38527" t="str">
            <v>DECLINED</v>
          </cell>
          <cell r="L38527" t="str">
            <v>BLESSING ELEGAH</v>
          </cell>
          <cell r="M38527" t="str">
            <v>BLESSING ELEGAH</v>
          </cell>
          <cell r="N38527">
            <v>16705</v>
          </cell>
          <cell r="O38527">
            <v>44656</v>
          </cell>
        </row>
        <row r="38528">
          <cell r="A38528">
            <v>1051768</v>
          </cell>
          <cell r="B38528" t="str">
            <v>068 - OSOGBO I BRANCH</v>
          </cell>
          <cell r="C38528" t="str">
            <v>SANNI KEHINDE</v>
          </cell>
          <cell r="D38528" t="str">
            <v>CP_SalaryPlus_CAT A_Fresh Loan</v>
          </cell>
          <cell r="E38528" t="str">
            <v>FB</v>
          </cell>
          <cell r="F38528" t="str">
            <v>TREATED</v>
          </cell>
          <cell r="G38528" t="str">
            <v>Treated</v>
          </cell>
          <cell r="H38528">
            <v>44701.478958333333</v>
          </cell>
          <cell r="I38528">
            <v>44701.477743055555</v>
          </cell>
          <cell r="J38528" t="str">
            <v>FB</v>
          </cell>
          <cell r="K38528" t="str">
            <v>PENDING</v>
          </cell>
          <cell r="L38528" t="str">
            <v>ADETOLA ABOLANLE</v>
          </cell>
          <cell r="M38528" t="str">
            <v>ADETOLA ABOLANLE</v>
          </cell>
          <cell r="N38528">
            <v>8994</v>
          </cell>
          <cell r="O38528">
            <v>44656</v>
          </cell>
        </row>
        <row r="38529">
          <cell r="A38529">
            <v>1051776</v>
          </cell>
          <cell r="B38529" t="str">
            <v>088 - BRITISH AMERICAN JUNCTION JOS</v>
          </cell>
          <cell r="C38529" t="str">
            <v>CHUWANG DAVID PAM</v>
          </cell>
          <cell r="D38529" t="str">
            <v>CP_SalaryPlus_CAT A_Fresh Loan</v>
          </cell>
          <cell r="E38529" t="str">
            <v>DOCREVW</v>
          </cell>
          <cell r="F38529" t="str">
            <v>TREATED</v>
          </cell>
          <cell r="G38529" t="str">
            <v>Treated</v>
          </cell>
          <cell r="H38529">
            <v>44701.478229166663</v>
          </cell>
          <cell r="I38529">
            <v>44701.477708333332</v>
          </cell>
          <cell r="J38529" t="str">
            <v>DOCREVW</v>
          </cell>
          <cell r="K38529" t="str">
            <v>DECLINED</v>
          </cell>
          <cell r="L38529" t="str">
            <v>BLESSING ELEGAH</v>
          </cell>
          <cell r="M38529" t="str">
            <v>BLESSING ELEGAH</v>
          </cell>
          <cell r="N38529">
            <v>16705</v>
          </cell>
          <cell r="O38529">
            <v>44656</v>
          </cell>
        </row>
        <row r="38530">
          <cell r="A38530">
            <v>1052174</v>
          </cell>
          <cell r="B38530" t="str">
            <v>102 - LOKOJA 1 BRANCH</v>
          </cell>
          <cell r="C38530" t="str">
            <v>MUHAMMED ABDULLAHI A</v>
          </cell>
          <cell r="D38530" t="str">
            <v>SalaryPlus_CAT A_Top Up</v>
          </cell>
          <cell r="E38530" t="str">
            <v>FB</v>
          </cell>
          <cell r="F38530" t="str">
            <v>TREATED</v>
          </cell>
          <cell r="G38530" t="str">
            <v>Treated</v>
          </cell>
          <cell r="H38530">
            <v>44701.478206018517</v>
          </cell>
          <cell r="I38530">
            <v>44701.476319444446</v>
          </cell>
          <cell r="J38530" t="str">
            <v>FB</v>
          </cell>
          <cell r="K38530" t="str">
            <v>DISBURSED</v>
          </cell>
          <cell r="L38530" t="str">
            <v>Favour Elijah</v>
          </cell>
          <cell r="M38530" t="str">
            <v>FAVOUR ELIJAH</v>
          </cell>
          <cell r="O38530">
            <v>44686</v>
          </cell>
        </row>
        <row r="38531">
          <cell r="A38531">
            <v>1052140</v>
          </cell>
          <cell r="B38531" t="str">
            <v>011 - IJEBU-ODE I BRANCH</v>
          </cell>
          <cell r="C38531" t="str">
            <v>AKINMUSAYO EBIETAN</v>
          </cell>
          <cell r="D38531" t="str">
            <v>CP_SalaryPlus_CAT B_Top Up</v>
          </cell>
          <cell r="E38531" t="str">
            <v>FB</v>
          </cell>
          <cell r="F38531" t="str">
            <v>TREATED</v>
          </cell>
          <cell r="G38531" t="str">
            <v>Treated</v>
          </cell>
          <cell r="H38531">
            <v>44701.477743055555</v>
          </cell>
          <cell r="I38531">
            <v>44701.475532407407</v>
          </cell>
          <cell r="J38531" t="str">
            <v>FB</v>
          </cell>
          <cell r="K38531" t="str">
            <v>DISBURSED</v>
          </cell>
          <cell r="L38531" t="str">
            <v>ADEBIYI MICHEAL</v>
          </cell>
          <cell r="M38531" t="str">
            <v>ADEBIYI MICHEAL</v>
          </cell>
          <cell r="N38531">
            <v>13812</v>
          </cell>
          <cell r="O38531">
            <v>44686</v>
          </cell>
        </row>
        <row r="38532">
          <cell r="A38532">
            <v>1050733</v>
          </cell>
          <cell r="B38532" t="str">
            <v>213 - KANO BOMPAI BRANCH</v>
          </cell>
          <cell r="C38532" t="str">
            <v>IBRAHIM ABDULRASHID ALIYU</v>
          </cell>
          <cell r="D38532" t="str">
            <v>CP_SalaryPlus_CAT B_Top Up</v>
          </cell>
          <cell r="E38532" t="str">
            <v>DOCREVW</v>
          </cell>
          <cell r="F38532" t="str">
            <v>TREATED</v>
          </cell>
          <cell r="G38532" t="str">
            <v>Treated</v>
          </cell>
          <cell r="H38532">
            <v>44701.477708333332</v>
          </cell>
          <cell r="I38532">
            <v>44701.47457175926</v>
          </cell>
          <cell r="J38532" t="str">
            <v>DOCREVW</v>
          </cell>
          <cell r="K38532" t="str">
            <v>DISBURSED</v>
          </cell>
          <cell r="L38532" t="str">
            <v>BLESSING ELEGAH</v>
          </cell>
          <cell r="M38532" t="str">
            <v>BLESSING ELEGAH</v>
          </cell>
          <cell r="N38532">
            <v>16705</v>
          </cell>
          <cell r="O38532">
            <v>44686</v>
          </cell>
        </row>
        <row r="38533">
          <cell r="A38533">
            <v>1052128</v>
          </cell>
          <cell r="B38533" t="str">
            <v>097 - COMMERCIAL RD BAUCHI BRANCH</v>
          </cell>
          <cell r="C38533" t="str">
            <v>ABDULLAHI DAHIRU</v>
          </cell>
          <cell r="D38533" t="str">
            <v>VISA Unsecured Credit Card Scheme Borrower CAT C</v>
          </cell>
          <cell r="E38533" t="str">
            <v>FB</v>
          </cell>
          <cell r="F38533" t="str">
            <v>TREATED</v>
          </cell>
          <cell r="G38533" t="str">
            <v>Treated</v>
          </cell>
          <cell r="H38533">
            <v>44701.476319444446</v>
          </cell>
          <cell r="I38533">
            <v>44701.473622685182</v>
          </cell>
          <cell r="J38533" t="str">
            <v>FB</v>
          </cell>
          <cell r="K38533" t="str">
            <v>PENDING</v>
          </cell>
          <cell r="L38533" t="str">
            <v>Micheal Gbolagade</v>
          </cell>
          <cell r="M38533" t="str">
            <v>MICHEAL GBOLAGADE</v>
          </cell>
          <cell r="O38533">
            <v>44656</v>
          </cell>
        </row>
        <row r="38534">
          <cell r="A38534">
            <v>1052015</v>
          </cell>
          <cell r="B38534" t="str">
            <v>075 - MUSHIN BRANCH</v>
          </cell>
          <cell r="C38534" t="str">
            <v>IBEH KINGSLEY UZOMA</v>
          </cell>
          <cell r="D38534" t="str">
            <v>SalaryPlus_CAT A_Fresh Loan</v>
          </cell>
          <cell r="E38534" t="str">
            <v>DATACHK</v>
          </cell>
          <cell r="F38534" t="str">
            <v>TREATED</v>
          </cell>
          <cell r="G38534" t="str">
            <v>Treated</v>
          </cell>
          <cell r="H38534">
            <v>44701.475532407407</v>
          </cell>
          <cell r="I38534">
            <v>44701.473564814813</v>
          </cell>
          <cell r="J38534" t="str">
            <v>DATACHK</v>
          </cell>
          <cell r="K38534" t="str">
            <v>DECLINED</v>
          </cell>
          <cell r="L38534" t="str">
            <v>AZEEZ OLIYIDE</v>
          </cell>
          <cell r="M38534" t="str">
            <v>AZEEZ OLIYIDE</v>
          </cell>
          <cell r="N38534">
            <v>11588</v>
          </cell>
          <cell r="O38534">
            <v>44656</v>
          </cell>
        </row>
        <row r="38535">
          <cell r="A38535">
            <v>1051910</v>
          </cell>
          <cell r="B38535" t="str">
            <v>068 - OSOGBO I BRANCH</v>
          </cell>
          <cell r="C38535" t="str">
            <v>VERONICA OLUWAKEMI AKINLADE</v>
          </cell>
          <cell r="D38535" t="str">
            <v>CP_SalaryPlus_CAT A_Fresh Loan_Conss</v>
          </cell>
          <cell r="E38535" t="str">
            <v>FB</v>
          </cell>
          <cell r="F38535" t="str">
            <v>TREATED</v>
          </cell>
          <cell r="G38535" t="str">
            <v>Treated</v>
          </cell>
          <cell r="H38535">
            <v>44701.47457175926</v>
          </cell>
          <cell r="I38535">
            <v>44701.473425925928</v>
          </cell>
          <cell r="J38535" t="str">
            <v>FB</v>
          </cell>
          <cell r="K38535" t="str">
            <v>PENDING</v>
          </cell>
          <cell r="L38535" t="str">
            <v>ADETOLA ABOLANLE</v>
          </cell>
          <cell r="M38535" t="str">
            <v>ADETOLA ABOLANLE</v>
          </cell>
          <cell r="N38535">
            <v>8994</v>
          </cell>
          <cell r="O38535">
            <v>44656</v>
          </cell>
        </row>
        <row r="38536">
          <cell r="A38536">
            <v>1052187</v>
          </cell>
          <cell r="B38536" t="str">
            <v>125 - GUSAU 1 BRANCH</v>
          </cell>
          <cell r="C38536" t="str">
            <v>IBRAHIM GARBA</v>
          </cell>
          <cell r="D38536" t="str">
            <v>VISA Unsecured Credit Card Scheme Borrower CAT B</v>
          </cell>
          <cell r="E38536" t="str">
            <v>DOCREVW</v>
          </cell>
          <cell r="F38536" t="str">
            <v>TREATED</v>
          </cell>
          <cell r="G38536" t="str">
            <v>Treated</v>
          </cell>
          <cell r="H38536">
            <v>44701.473622685182</v>
          </cell>
          <cell r="I38536">
            <v>44701.473252314812</v>
          </cell>
          <cell r="J38536" t="str">
            <v>DOCREVW</v>
          </cell>
          <cell r="K38536" t="str">
            <v>PENDING</v>
          </cell>
          <cell r="L38536" t="str">
            <v>Nsikakabasi Maxwell</v>
          </cell>
          <cell r="M38536" t="str">
            <v>NSIKAKABASI MAXWELL</v>
          </cell>
          <cell r="O38536">
            <v>44686</v>
          </cell>
        </row>
        <row r="38537">
          <cell r="A38537">
            <v>1051615</v>
          </cell>
          <cell r="B38537" t="str">
            <v>203 - MURTALA MOHAMMED WAY JOS BRANCH</v>
          </cell>
          <cell r="C38537" t="str">
            <v>IDRIS ABDUL</v>
          </cell>
          <cell r="D38537" t="str">
            <v>VISA Unsecured Credit Card Scheme Borrower CAT A</v>
          </cell>
          <cell r="E38537" t="str">
            <v>FB</v>
          </cell>
          <cell r="F38537" t="str">
            <v>TREATED</v>
          </cell>
          <cell r="G38537" t="str">
            <v>Treated</v>
          </cell>
          <cell r="H38537">
            <v>44701.473564814813</v>
          </cell>
          <cell r="I38537">
            <v>44701.473136574074</v>
          </cell>
          <cell r="J38537" t="str">
            <v>FB</v>
          </cell>
          <cell r="K38537" t="str">
            <v>DECLINED</v>
          </cell>
          <cell r="L38537" t="str">
            <v>Micheal Gbolagade</v>
          </cell>
          <cell r="M38537" t="str">
            <v>MICHEAL GBOLAGADE</v>
          </cell>
          <cell r="O38537">
            <v>44686</v>
          </cell>
        </row>
        <row r="38538">
          <cell r="A38538">
            <v>1051610</v>
          </cell>
          <cell r="B38538" t="str">
            <v>203 - MURTALA MOHAMMED WAY JOS BRANCH</v>
          </cell>
          <cell r="C38538" t="str">
            <v>DASHAL HAMISU SHAIBU</v>
          </cell>
          <cell r="D38538" t="str">
            <v>VISA Unsecured Credit Card Scheme_Non Borrow CAT B</v>
          </cell>
          <cell r="E38538" t="str">
            <v>FB</v>
          </cell>
          <cell r="F38538" t="str">
            <v>TREATED</v>
          </cell>
          <cell r="G38538" t="str">
            <v>Treated</v>
          </cell>
          <cell r="H38538">
            <v>44701.473425925928</v>
          </cell>
          <cell r="I38538">
            <v>44701.472743055558</v>
          </cell>
          <cell r="J38538" t="str">
            <v>FB</v>
          </cell>
          <cell r="K38538" t="str">
            <v>DECLINED</v>
          </cell>
          <cell r="L38538" t="str">
            <v>elizabeth ofoesuwa</v>
          </cell>
          <cell r="M38538" t="str">
            <v>ELIZABETH OFOESUWA</v>
          </cell>
          <cell r="N38538">
            <v>17545</v>
          </cell>
          <cell r="O38538">
            <v>44686</v>
          </cell>
        </row>
        <row r="38539">
          <cell r="A38539">
            <v>1051727</v>
          </cell>
          <cell r="B38539" t="str">
            <v>231 - ABUJA KUBWA BRANCH</v>
          </cell>
          <cell r="C38539" t="str">
            <v>SALIHU MAMUDU</v>
          </cell>
          <cell r="D38539" t="str">
            <v>CP_SalaryPlus_CAT A_Top Up</v>
          </cell>
          <cell r="E38539" t="str">
            <v>DOCREVW</v>
          </cell>
          <cell r="F38539" t="str">
            <v>TREATED</v>
          </cell>
          <cell r="G38539" t="str">
            <v>Treated</v>
          </cell>
          <cell r="H38539">
            <v>44701.473252314812</v>
          </cell>
          <cell r="I38539">
            <v>44701.472731481481</v>
          </cell>
          <cell r="J38539" t="str">
            <v>DOCREVW</v>
          </cell>
          <cell r="K38539" t="str">
            <v>DISBURSED</v>
          </cell>
          <cell r="L38539" t="str">
            <v>GOODNESS ABAM</v>
          </cell>
          <cell r="M38539" t="str">
            <v>GOODNESS ABAM</v>
          </cell>
          <cell r="N38539">
            <v>15805</v>
          </cell>
          <cell r="O38539">
            <v>44686</v>
          </cell>
        </row>
        <row r="38540">
          <cell r="A38540">
            <v>1051821</v>
          </cell>
          <cell r="B38540" t="str">
            <v>127 - SOKOTO BRANCH</v>
          </cell>
          <cell r="C38540" t="str">
            <v>ABDULLAHI SALE</v>
          </cell>
          <cell r="D38540" t="str">
            <v>CP_SalaryPlus_CAT C_Fresh Loan</v>
          </cell>
          <cell r="E38540" t="str">
            <v>FB</v>
          </cell>
          <cell r="F38540" t="str">
            <v>TREATED</v>
          </cell>
          <cell r="G38540" t="str">
            <v>Treated</v>
          </cell>
          <cell r="H38540">
            <v>44701.473136574074</v>
          </cell>
          <cell r="I38540">
            <v>44701.472349537034</v>
          </cell>
          <cell r="J38540" t="str">
            <v>FB</v>
          </cell>
          <cell r="K38540" t="str">
            <v>PENDING</v>
          </cell>
          <cell r="L38540" t="str">
            <v>IBRAHEEM SALAM</v>
          </cell>
          <cell r="M38540" t="str">
            <v>IBRAHEEM SALAM</v>
          </cell>
          <cell r="N38540">
            <v>11435</v>
          </cell>
          <cell r="O38540">
            <v>44686</v>
          </cell>
        </row>
        <row r="38541">
          <cell r="A38541">
            <v>1051840</v>
          </cell>
          <cell r="B38541" t="str">
            <v>131 - NNEWI I BRANCH</v>
          </cell>
          <cell r="C38541" t="str">
            <v>NWOBI VICTORIA CHINYERE</v>
          </cell>
          <cell r="D38541" t="str">
            <v>CP_SalaryPlus_CAT B_Top Up</v>
          </cell>
          <cell r="E38541" t="str">
            <v>DOCREVW</v>
          </cell>
          <cell r="F38541" t="str">
            <v>TREATED</v>
          </cell>
          <cell r="G38541" t="str">
            <v>Treated</v>
          </cell>
          <cell r="H38541">
            <v>44701.472743055558</v>
          </cell>
          <cell r="I38541">
            <v>44701.471967592595</v>
          </cell>
          <cell r="J38541" t="str">
            <v>DOCREVW</v>
          </cell>
          <cell r="K38541" t="str">
            <v>DECLINED</v>
          </cell>
          <cell r="L38541" t="str">
            <v>Nsikakabasi Maxwell</v>
          </cell>
          <cell r="M38541" t="str">
            <v>NSIKAKABASI MAXWELL</v>
          </cell>
          <cell r="O38541">
            <v>44686</v>
          </cell>
        </row>
        <row r="38542">
          <cell r="A38542">
            <v>1050786</v>
          </cell>
          <cell r="B38542" t="str">
            <v>048 - AHMADU BELLO WAY KADUNA BRANCH</v>
          </cell>
          <cell r="C38542" t="str">
            <v>KAIGAMA KASIM</v>
          </cell>
          <cell r="D38542" t="str">
            <v>SalaryPlus_CAT A_Top Up</v>
          </cell>
          <cell r="E38542" t="str">
            <v>DATACHK</v>
          </cell>
          <cell r="F38542" t="str">
            <v>TREATED</v>
          </cell>
          <cell r="G38542" t="str">
            <v>Treated</v>
          </cell>
          <cell r="H38542">
            <v>44701.472731481481</v>
          </cell>
          <cell r="I38542">
            <v>44701.471539351849</v>
          </cell>
          <cell r="J38542" t="str">
            <v>DATACHK</v>
          </cell>
          <cell r="K38542" t="str">
            <v>DISBURSED</v>
          </cell>
          <cell r="L38542" t="str">
            <v>AZEEZ OLIYIDE</v>
          </cell>
          <cell r="M38542" t="str">
            <v>AZEEZ OLIYIDE</v>
          </cell>
          <cell r="N38542">
            <v>11588</v>
          </cell>
          <cell r="O38542">
            <v>44686</v>
          </cell>
        </row>
        <row r="38543">
          <cell r="A38543">
            <v>1051573</v>
          </cell>
          <cell r="B38543" t="str">
            <v>189 - ABUJA  ZONE 4 BRANCH</v>
          </cell>
          <cell r="C38543" t="str">
            <v>PATRICK GRACE OYINE</v>
          </cell>
          <cell r="D38543" t="str">
            <v>SalaryPlus_CAT A_Top Up</v>
          </cell>
          <cell r="E38543" t="str">
            <v>DOCREVW</v>
          </cell>
          <cell r="F38543" t="str">
            <v>TREATED</v>
          </cell>
          <cell r="G38543" t="str">
            <v>Treated</v>
          </cell>
          <cell r="H38543">
            <v>44701.472349537034</v>
          </cell>
          <cell r="I38543">
            <v>44701.471377314818</v>
          </cell>
          <cell r="J38543" t="str">
            <v>DOCREVW</v>
          </cell>
          <cell r="K38543" t="str">
            <v>DISBURSED</v>
          </cell>
          <cell r="L38543" t="str">
            <v>GOODNESS ABAM</v>
          </cell>
          <cell r="M38543" t="str">
            <v>GOODNESS ABAM</v>
          </cell>
          <cell r="N38543">
            <v>15805</v>
          </cell>
          <cell r="O38543">
            <v>44686</v>
          </cell>
        </row>
        <row r="38544">
          <cell r="A38544">
            <v>1052227</v>
          </cell>
          <cell r="B38544" t="str">
            <v>055 - KANO BELLO ROAD BRANCH</v>
          </cell>
          <cell r="C38544" t="str">
            <v>YUSUF ABDULLAHI</v>
          </cell>
          <cell r="D38544" t="str">
            <v>VISA Unsecured Credit Card Scheme Borrower CAT B</v>
          </cell>
          <cell r="E38544" t="str">
            <v>DOCREVW</v>
          </cell>
          <cell r="F38544" t="str">
            <v>TREATED</v>
          </cell>
          <cell r="G38544" t="str">
            <v>Treated</v>
          </cell>
          <cell r="H38544">
            <v>44701.471967592595</v>
          </cell>
          <cell r="I38544">
            <v>44701.471030092594</v>
          </cell>
          <cell r="J38544" t="str">
            <v>DOCREVW</v>
          </cell>
          <cell r="K38544" t="str">
            <v>PENDING</v>
          </cell>
          <cell r="L38544" t="str">
            <v>BLESSING ELEGAH</v>
          </cell>
          <cell r="M38544" t="str">
            <v>BLESSING ELEGAH</v>
          </cell>
          <cell r="N38544">
            <v>16705</v>
          </cell>
          <cell r="O38544">
            <v>44686</v>
          </cell>
        </row>
        <row r="38545">
          <cell r="A38545">
            <v>1052064</v>
          </cell>
          <cell r="B38545" t="str">
            <v>198 - ALI AKILU ROAD KADUNA BRANCH</v>
          </cell>
          <cell r="C38545" t="str">
            <v>USMAN UMAR HUNI</v>
          </cell>
          <cell r="D38545" t="str">
            <v>VISA Unsecured Credit Card Scheme Borrower CAT A</v>
          </cell>
          <cell r="E38545" t="str">
            <v>DOCREVW</v>
          </cell>
          <cell r="F38545" t="str">
            <v>TREATED</v>
          </cell>
          <cell r="G38545" t="str">
            <v>Treated</v>
          </cell>
          <cell r="H38545">
            <v>44701.471539351849</v>
          </cell>
          <cell r="I38545">
            <v>44701.47047453704</v>
          </cell>
          <cell r="J38545" t="str">
            <v>DOCREVW</v>
          </cell>
          <cell r="K38545" t="str">
            <v>PENDING</v>
          </cell>
          <cell r="L38545" t="str">
            <v>Nsikakabasi Maxwell</v>
          </cell>
          <cell r="M38545" t="str">
            <v>NSIKAKABASI MAXWELL</v>
          </cell>
          <cell r="O38545">
            <v>44686</v>
          </cell>
        </row>
        <row r="38546">
          <cell r="A38546">
            <v>1051471</v>
          </cell>
          <cell r="B38546" t="str">
            <v>038 - CALABAR BRANCH</v>
          </cell>
          <cell r="C38546" t="str">
            <v>EKPENYONG FELIX JACOB</v>
          </cell>
          <cell r="D38546" t="str">
            <v>CP_SalaryPlus_CAT A_Top Up</v>
          </cell>
          <cell r="E38546" t="str">
            <v>DOCREVW</v>
          </cell>
          <cell r="F38546" t="str">
            <v>TREATED</v>
          </cell>
          <cell r="G38546" t="str">
            <v>Treated</v>
          </cell>
          <cell r="H38546">
            <v>44701.471377314818</v>
          </cell>
          <cell r="I38546">
            <v>44701.469525462962</v>
          </cell>
          <cell r="J38546" t="str">
            <v>DOCREVW</v>
          </cell>
          <cell r="K38546" t="str">
            <v>DISBURSED</v>
          </cell>
          <cell r="L38546" t="str">
            <v>BLESSING ELEGAH</v>
          </cell>
          <cell r="M38546" t="str">
            <v>BLESSING ELEGAH</v>
          </cell>
          <cell r="N38546">
            <v>16705</v>
          </cell>
          <cell r="O38546">
            <v>44686</v>
          </cell>
        </row>
        <row r="38547">
          <cell r="A38547">
            <v>1047181</v>
          </cell>
          <cell r="B38547" t="str">
            <v>081 - OGBA BRANCH</v>
          </cell>
          <cell r="C38547" t="str">
            <v>OBOYI MARIAM ENE</v>
          </cell>
          <cell r="D38547" t="str">
            <v>CP_SalaryPlus_CAT A_Fresh Loan</v>
          </cell>
          <cell r="E38547" t="str">
            <v>DOCREVW</v>
          </cell>
          <cell r="F38547" t="str">
            <v>TREATED</v>
          </cell>
          <cell r="G38547" t="str">
            <v>Treated</v>
          </cell>
          <cell r="H38547">
            <v>44701.471030092594</v>
          </cell>
          <cell r="I38547">
            <v>44701.469467592593</v>
          </cell>
          <cell r="J38547" t="str">
            <v>DOCREVW</v>
          </cell>
          <cell r="K38547" t="str">
            <v>DECLINED</v>
          </cell>
          <cell r="L38547" t="str">
            <v>Nsikakabasi Maxwell</v>
          </cell>
          <cell r="M38547" t="str">
            <v>NSIKAKABASI MAXWELL</v>
          </cell>
          <cell r="O38547">
            <v>44686</v>
          </cell>
        </row>
        <row r="38548">
          <cell r="A38548">
            <v>1051614</v>
          </cell>
          <cell r="B38548" t="str">
            <v>203 - MURTALA MOHAMMED WAY JOS BRANCH</v>
          </cell>
          <cell r="C38548" t="str">
            <v>DIELDIYE JUSTINA DANIEL</v>
          </cell>
          <cell r="D38548" t="str">
            <v>VISA Unsecured Credit Card Scheme Borrower CAT B</v>
          </cell>
          <cell r="E38548" t="str">
            <v>DATACHK</v>
          </cell>
          <cell r="F38548" t="str">
            <v>TREATED</v>
          </cell>
          <cell r="G38548" t="str">
            <v>Treated</v>
          </cell>
          <cell r="H38548">
            <v>44701.47047453704</v>
          </cell>
          <cell r="I38548">
            <v>44701.469027777777</v>
          </cell>
          <cell r="J38548" t="str">
            <v>DATACHK</v>
          </cell>
          <cell r="K38548" t="str">
            <v>DECLINED</v>
          </cell>
          <cell r="L38548" t="str">
            <v>AZEEZ OLIYIDE</v>
          </cell>
          <cell r="M38548" t="str">
            <v>AZEEZ OLIYIDE</v>
          </cell>
          <cell r="N38548">
            <v>11588</v>
          </cell>
          <cell r="O38548">
            <v>44686</v>
          </cell>
        </row>
        <row r="38549">
          <cell r="A38549">
            <v>1052200</v>
          </cell>
          <cell r="B38549" t="str">
            <v>002 - ABUJA FIRST CITY PLAZA BRANCH</v>
          </cell>
          <cell r="C38549" t="str">
            <v>GUSAU TUKUR</v>
          </cell>
          <cell r="D38549" t="str">
            <v>PREMIUM SALARY PLUS (ALL IN RATE) TOPUP</v>
          </cell>
          <cell r="E38549" t="str">
            <v>DOCREVW</v>
          </cell>
          <cell r="F38549" t="str">
            <v>TREATED</v>
          </cell>
          <cell r="G38549" t="str">
            <v>Treated</v>
          </cell>
          <cell r="H38549">
            <v>44701.469525462962</v>
          </cell>
          <cell r="I38549">
            <v>44701.468680555554</v>
          </cell>
          <cell r="J38549" t="str">
            <v>DOCREVW</v>
          </cell>
          <cell r="K38549" t="str">
            <v>DECLINED</v>
          </cell>
          <cell r="L38549" t="str">
            <v>BLESSING ELEGAH</v>
          </cell>
          <cell r="M38549" t="str">
            <v>BLESSING ELEGAH</v>
          </cell>
          <cell r="N38549">
            <v>16705</v>
          </cell>
          <cell r="O38549">
            <v>44686</v>
          </cell>
        </row>
        <row r="38550">
          <cell r="A38550">
            <v>1051997</v>
          </cell>
          <cell r="B38550" t="str">
            <v>075 - MUSHIN BRANCH</v>
          </cell>
          <cell r="C38550" t="str">
            <v>OGUNLADE ADENIYI</v>
          </cell>
          <cell r="D38550" t="str">
            <v>SalaryPlus_CAT A_Top Up</v>
          </cell>
          <cell r="E38550" t="str">
            <v>DATACHK</v>
          </cell>
          <cell r="F38550" t="str">
            <v>TREATED</v>
          </cell>
          <cell r="G38550" t="str">
            <v>Treated</v>
          </cell>
          <cell r="H38550">
            <v>44701.469467592593</v>
          </cell>
          <cell r="I38550">
            <v>44701.468402777777</v>
          </cell>
          <cell r="J38550" t="str">
            <v>DATACHK</v>
          </cell>
          <cell r="K38550" t="str">
            <v>DISBURSED</v>
          </cell>
          <cell r="L38550" t="str">
            <v>AZEEZ OLIYIDE</v>
          </cell>
          <cell r="M38550" t="str">
            <v>AZEEZ OLIYIDE</v>
          </cell>
          <cell r="N38550">
            <v>11588</v>
          </cell>
          <cell r="O38550">
            <v>44686</v>
          </cell>
        </row>
        <row r="38551">
          <cell r="A38551">
            <v>1051938</v>
          </cell>
          <cell r="B38551" t="str">
            <v>186 - BEACH ROAD JOS BRANCH</v>
          </cell>
          <cell r="C38551" t="str">
            <v>GOTOM ASABE</v>
          </cell>
          <cell r="D38551" t="str">
            <v>CP_SalaryPlus_CAT C_Top Up</v>
          </cell>
          <cell r="E38551" t="str">
            <v>DOCREVW</v>
          </cell>
          <cell r="F38551" t="str">
            <v>TREATED</v>
          </cell>
          <cell r="G38551" t="str">
            <v>Treated</v>
          </cell>
          <cell r="H38551">
            <v>44701.469027777777</v>
          </cell>
          <cell r="I38551">
            <v>44701.468055555553</v>
          </cell>
          <cell r="J38551" t="str">
            <v>DOCREVW</v>
          </cell>
          <cell r="K38551" t="str">
            <v>DISBURSED</v>
          </cell>
          <cell r="L38551" t="str">
            <v>Nsikakabasi Maxwell</v>
          </cell>
          <cell r="M38551" t="str">
            <v>NSIKAKABASI MAXWELL</v>
          </cell>
          <cell r="O38551">
            <v>44686</v>
          </cell>
        </row>
        <row r="38552">
          <cell r="A38552">
            <v>1050684</v>
          </cell>
          <cell r="B38552" t="str">
            <v>082 - YABA BRANCH</v>
          </cell>
          <cell r="C38552" t="str">
            <v>TAIWO OLALEKAN MATTHEW</v>
          </cell>
          <cell r="D38552" t="str">
            <v>VISA Secured Credit Card Scheme</v>
          </cell>
          <cell r="E38552" t="str">
            <v>DOCREVW</v>
          </cell>
          <cell r="F38552" t="str">
            <v>TREATED</v>
          </cell>
          <cell r="G38552" t="str">
            <v>Treated</v>
          </cell>
          <cell r="H38552">
            <v>44701.468680555554</v>
          </cell>
          <cell r="I38552">
            <v>44701.467951388891</v>
          </cell>
          <cell r="J38552" t="str">
            <v>DOCREVW</v>
          </cell>
          <cell r="K38552" t="str">
            <v>DECLINED</v>
          </cell>
          <cell r="L38552" t="str">
            <v>GOODNESS ABAM</v>
          </cell>
          <cell r="M38552" t="str">
            <v>GOODNESS ABAM</v>
          </cell>
          <cell r="N38552">
            <v>15805</v>
          </cell>
          <cell r="O38552">
            <v>44686</v>
          </cell>
        </row>
        <row r="38553">
          <cell r="A38553">
            <v>1051565</v>
          </cell>
          <cell r="B38553" t="str">
            <v>125 - GUSAU 1 BRANCH</v>
          </cell>
          <cell r="C38553" t="str">
            <v>BALA NUHU</v>
          </cell>
          <cell r="D38553" t="str">
            <v>VISA Unsecured Credit Card Scheme Borrower CAT C</v>
          </cell>
          <cell r="E38553" t="str">
            <v>DOCREVW</v>
          </cell>
          <cell r="F38553" t="str">
            <v>TREATED</v>
          </cell>
          <cell r="G38553" t="str">
            <v>Treated</v>
          </cell>
          <cell r="H38553">
            <v>44701.468402777777</v>
          </cell>
          <cell r="I38553">
            <v>44701.467824074076</v>
          </cell>
          <cell r="J38553" t="str">
            <v>DOCREVW</v>
          </cell>
          <cell r="K38553" t="str">
            <v>DECLINED</v>
          </cell>
          <cell r="L38553" t="str">
            <v>Nsikakabasi Maxwell</v>
          </cell>
          <cell r="M38553" t="str">
            <v>NSIKAKABASI MAXWELL</v>
          </cell>
          <cell r="O38553">
            <v>44686</v>
          </cell>
        </row>
        <row r="38554">
          <cell r="A38554">
            <v>1046766</v>
          </cell>
          <cell r="B38554" t="str">
            <v>097 - COMMERCIAL RD BAUCHI BRANCH</v>
          </cell>
          <cell r="C38554" t="str">
            <v>MUSA NHALIMS</v>
          </cell>
          <cell r="D38554" t="str">
            <v>CP_SalaryPlus_CAT A_Fresh Loan_Conss</v>
          </cell>
          <cell r="E38554" t="str">
            <v>DOCREVW</v>
          </cell>
          <cell r="F38554" t="str">
            <v>TREATED</v>
          </cell>
          <cell r="G38554" t="str">
            <v>Treated</v>
          </cell>
          <cell r="H38554">
            <v>44701.468055555553</v>
          </cell>
          <cell r="I38554">
            <v>44701.467592592591</v>
          </cell>
          <cell r="J38554" t="str">
            <v>DOCREVW</v>
          </cell>
          <cell r="K38554" t="str">
            <v>PENDING</v>
          </cell>
          <cell r="L38554" t="str">
            <v>GOODNESS ABAM</v>
          </cell>
          <cell r="M38554" t="str">
            <v>GOODNESS ABAM</v>
          </cell>
          <cell r="N38554">
            <v>15805</v>
          </cell>
          <cell r="O38554">
            <v>44686</v>
          </cell>
        </row>
        <row r="38555">
          <cell r="A38555">
            <v>1052197</v>
          </cell>
          <cell r="B38555" t="str">
            <v>089 - KACHIA ROAD KADUNA BRANCH</v>
          </cell>
          <cell r="C38555" t="str">
            <v>SUNNY MOMOH</v>
          </cell>
          <cell r="D38555" t="str">
            <v>VISA Unsecured Credit Card Scheme Borrower CAT A</v>
          </cell>
          <cell r="E38555" t="str">
            <v>DOCREVW</v>
          </cell>
          <cell r="F38555" t="str">
            <v>TREATED</v>
          </cell>
          <cell r="G38555" t="str">
            <v>Treated</v>
          </cell>
          <cell r="H38555">
            <v>44701.467951388891</v>
          </cell>
          <cell r="I38555">
            <v>44701.466805555552</v>
          </cell>
          <cell r="J38555" t="str">
            <v>DOCREVW</v>
          </cell>
          <cell r="K38555" t="str">
            <v>PENDING</v>
          </cell>
          <cell r="L38555" t="str">
            <v>Nsikakabasi Maxwell</v>
          </cell>
          <cell r="M38555" t="str">
            <v>NSIKAKABASI MAXWELL</v>
          </cell>
          <cell r="O38555">
            <v>44686</v>
          </cell>
        </row>
        <row r="38556">
          <cell r="A38556">
            <v>1051844</v>
          </cell>
          <cell r="B38556" t="str">
            <v>102 - LOKOJA 1 BRANCH</v>
          </cell>
          <cell r="C38556" t="str">
            <v>RASAQ AZEEZ OLAMILEKAN</v>
          </cell>
          <cell r="D38556" t="str">
            <v>CP_SalaryPlus_CAT A_Fresh Loan</v>
          </cell>
          <cell r="E38556" t="str">
            <v>FB</v>
          </cell>
          <cell r="F38556" t="str">
            <v>TREATED</v>
          </cell>
          <cell r="G38556" t="str">
            <v>Treated</v>
          </cell>
          <cell r="H38556">
            <v>44701.467824074076</v>
          </cell>
          <cell r="I38556">
            <v>44701.466736111113</v>
          </cell>
          <cell r="J38556" t="str">
            <v>FB</v>
          </cell>
          <cell r="K38556" t="str">
            <v>PENDING</v>
          </cell>
          <cell r="L38556" t="str">
            <v>ADETOLA ABOLANLE</v>
          </cell>
          <cell r="M38556" t="str">
            <v>ADETOLA ABOLANLE</v>
          </cell>
          <cell r="N38556">
            <v>8994</v>
          </cell>
          <cell r="O38556">
            <v>44686</v>
          </cell>
        </row>
        <row r="38557">
          <cell r="A38557">
            <v>1052207</v>
          </cell>
          <cell r="B38557" t="str">
            <v>011 - IJEBU-ODE I BRANCH</v>
          </cell>
          <cell r="C38557" t="str">
            <v>FALOWO ABIODUN OLUBUNMI</v>
          </cell>
          <cell r="D38557" t="str">
            <v>CP_SalaryPlus_CAT C_Top Up</v>
          </cell>
          <cell r="E38557" t="str">
            <v>DOCREVW</v>
          </cell>
          <cell r="F38557" t="str">
            <v>TREATED</v>
          </cell>
          <cell r="G38557" t="str">
            <v>Treated</v>
          </cell>
          <cell r="H38557">
            <v>44701.467592592591</v>
          </cell>
          <cell r="I38557">
            <v>44701.466689814813</v>
          </cell>
          <cell r="J38557" t="str">
            <v>DOCREVW</v>
          </cell>
          <cell r="K38557" t="str">
            <v>DECLINED</v>
          </cell>
          <cell r="L38557" t="str">
            <v>BLESSING ELEGAH</v>
          </cell>
          <cell r="M38557" t="str">
            <v>BLESSING ELEGAH</v>
          </cell>
          <cell r="N38557">
            <v>16705</v>
          </cell>
          <cell r="O38557">
            <v>44686</v>
          </cell>
        </row>
        <row r="38558">
          <cell r="A38558">
            <v>1051710</v>
          </cell>
          <cell r="B38558" t="str">
            <v>035 - MAKURDI BRANCH</v>
          </cell>
          <cell r="C38558" t="str">
            <v>IGBA ROSE</v>
          </cell>
          <cell r="D38558" t="str">
            <v>SalaryPlus_CAT A_Top Up</v>
          </cell>
          <cell r="E38558" t="str">
            <v>FB</v>
          </cell>
          <cell r="F38558" t="str">
            <v>TREATED</v>
          </cell>
          <cell r="G38558" t="str">
            <v>Treated</v>
          </cell>
          <cell r="H38558">
            <v>44701.466805555552</v>
          </cell>
          <cell r="I38558">
            <v>44701.466331018521</v>
          </cell>
          <cell r="J38558" t="str">
            <v>FB</v>
          </cell>
          <cell r="K38558" t="str">
            <v>DECLINED</v>
          </cell>
          <cell r="L38558" t="str">
            <v>MOJISOLA ADEBAJO</v>
          </cell>
          <cell r="M38558" t="str">
            <v>MOJISOLA ADEBAJO</v>
          </cell>
          <cell r="O38558">
            <v>44686</v>
          </cell>
        </row>
        <row r="38559">
          <cell r="A38559">
            <v>1051662</v>
          </cell>
          <cell r="B38559" t="str">
            <v>012 - ONDO BRANCH</v>
          </cell>
          <cell r="C38559" t="str">
            <v>OLUWOLE OLAMOJIBA COMFORT</v>
          </cell>
          <cell r="D38559" t="str">
            <v>CP_SalaryPlus_CAT B_Top Up</v>
          </cell>
          <cell r="E38559" t="str">
            <v>FB</v>
          </cell>
          <cell r="F38559" t="str">
            <v>TREATED</v>
          </cell>
          <cell r="G38559" t="str">
            <v>Treated</v>
          </cell>
          <cell r="H38559">
            <v>44701.466736111113</v>
          </cell>
          <cell r="I38559">
            <v>44701.465312499997</v>
          </cell>
          <cell r="J38559" t="str">
            <v>FB</v>
          </cell>
          <cell r="K38559" t="str">
            <v>DISBURSED</v>
          </cell>
          <cell r="L38559" t="str">
            <v>ADETOLA ABOLANLE</v>
          </cell>
          <cell r="M38559" t="str">
            <v>ADETOLA ABOLANLE</v>
          </cell>
          <cell r="N38559">
            <v>8994</v>
          </cell>
          <cell r="O38559">
            <v>44656</v>
          </cell>
        </row>
        <row r="38560">
          <cell r="A38560">
            <v>1051516</v>
          </cell>
          <cell r="B38560" t="str">
            <v>206 - JABI BRANCH</v>
          </cell>
          <cell r="C38560" t="str">
            <v>ZAKARIYAU MOHAMMED</v>
          </cell>
          <cell r="D38560" t="str">
            <v>CP_SalaryPlus_CAT A_Top Up</v>
          </cell>
          <cell r="E38560" t="str">
            <v>DATACHK</v>
          </cell>
          <cell r="F38560" t="str">
            <v>TREATED</v>
          </cell>
          <cell r="G38560" t="str">
            <v>Treated</v>
          </cell>
          <cell r="H38560">
            <v>44701.466689814813</v>
          </cell>
          <cell r="I38560">
            <v>44701.465300925927</v>
          </cell>
          <cell r="J38560" t="str">
            <v>DATACHK</v>
          </cell>
          <cell r="K38560" t="str">
            <v>DISBURSED</v>
          </cell>
          <cell r="L38560" t="str">
            <v>AZEEZ OLIYIDE</v>
          </cell>
          <cell r="M38560" t="str">
            <v>AZEEZ OLIYIDE</v>
          </cell>
          <cell r="N38560">
            <v>11588</v>
          </cell>
          <cell r="O38560">
            <v>44686</v>
          </cell>
        </row>
        <row r="38561">
          <cell r="A38561">
            <v>1051781</v>
          </cell>
          <cell r="B38561" t="str">
            <v>068 - OSOGBO I BRANCH</v>
          </cell>
          <cell r="C38561" t="str">
            <v>AKINBORO DAMILARE</v>
          </cell>
          <cell r="D38561" t="str">
            <v>CP_SalaryPlus_CAT B_Fresh Loan</v>
          </cell>
          <cell r="E38561" t="str">
            <v>DOCREVW</v>
          </cell>
          <cell r="F38561" t="str">
            <v>TREATED</v>
          </cell>
          <cell r="G38561" t="str">
            <v>Treated</v>
          </cell>
          <cell r="H38561">
            <v>44701.466331018521</v>
          </cell>
          <cell r="I38561">
            <v>44701.465231481481</v>
          </cell>
          <cell r="J38561" t="str">
            <v>DOCREVW</v>
          </cell>
          <cell r="K38561" t="str">
            <v>PENDING</v>
          </cell>
          <cell r="L38561" t="str">
            <v>GOODNESS ABAM</v>
          </cell>
          <cell r="M38561" t="str">
            <v>GOODNESS ABAM</v>
          </cell>
          <cell r="N38561">
            <v>15805</v>
          </cell>
          <cell r="O38561">
            <v>44686</v>
          </cell>
        </row>
        <row r="38562">
          <cell r="A38562">
            <v>1052240</v>
          </cell>
          <cell r="B38562" t="str">
            <v>238 - ASABA NNEBISI ROAD BRANCH</v>
          </cell>
          <cell r="C38562" t="str">
            <v>UBOH KINGSLEY</v>
          </cell>
          <cell r="D38562" t="str">
            <v>VISA Unsecured Credit Card Scheme Borrower CAT A</v>
          </cell>
          <cell r="E38562" t="str">
            <v>DATACHK</v>
          </cell>
          <cell r="F38562" t="str">
            <v>TREATED</v>
          </cell>
          <cell r="G38562" t="str">
            <v>Treated</v>
          </cell>
          <cell r="H38562">
            <v>44701.465312499997</v>
          </cell>
          <cell r="I38562">
            <v>44701.46503472222</v>
          </cell>
          <cell r="J38562" t="str">
            <v>DATACHK</v>
          </cell>
          <cell r="K38562" t="str">
            <v>DECLINED</v>
          </cell>
          <cell r="L38562" t="str">
            <v>AZEEZ OLIYIDE</v>
          </cell>
          <cell r="M38562" t="str">
            <v>AZEEZ OLIYIDE</v>
          </cell>
          <cell r="N38562">
            <v>11588</v>
          </cell>
          <cell r="O38562">
            <v>44686</v>
          </cell>
        </row>
        <row r="38563">
          <cell r="A38563">
            <v>1052240</v>
          </cell>
          <cell r="B38563" t="str">
            <v>238 - ASABA NNEBISI ROAD BRANCH</v>
          </cell>
          <cell r="C38563" t="str">
            <v>UBOH KINGSLEY</v>
          </cell>
          <cell r="D38563" t="str">
            <v>VISA Unsecured Credit Card Scheme Borrower CAT A</v>
          </cell>
          <cell r="E38563" t="str">
            <v>FB</v>
          </cell>
          <cell r="F38563" t="str">
            <v>TREATED</v>
          </cell>
          <cell r="G38563" t="str">
            <v>Treated</v>
          </cell>
          <cell r="H38563">
            <v>44701.465300925927</v>
          </cell>
          <cell r="I38563">
            <v>44701.464108796295</v>
          </cell>
          <cell r="J38563" t="str">
            <v>FB</v>
          </cell>
          <cell r="K38563" t="str">
            <v>DECLINED</v>
          </cell>
          <cell r="L38563" t="str">
            <v>elizabeth ofoesuwa</v>
          </cell>
          <cell r="M38563" t="str">
            <v>ELIZABETH OFOESUWA</v>
          </cell>
          <cell r="N38563">
            <v>17545</v>
          </cell>
          <cell r="O38563">
            <v>44686</v>
          </cell>
        </row>
        <row r="38564">
          <cell r="A38564">
            <v>1050722</v>
          </cell>
          <cell r="B38564" t="str">
            <v>040 - EKET BRANCH</v>
          </cell>
          <cell r="C38564" t="str">
            <v>IDIONG ANIEFIOK PATRICK</v>
          </cell>
          <cell r="D38564" t="str">
            <v>CP_SalaryPlus_CAT B_Fresh Loan</v>
          </cell>
          <cell r="E38564" t="str">
            <v>DOCREVW</v>
          </cell>
          <cell r="F38564" t="str">
            <v>TREATED</v>
          </cell>
          <cell r="G38564" t="str">
            <v>Treated</v>
          </cell>
          <cell r="H38564">
            <v>44701.465231481481</v>
          </cell>
          <cell r="I38564">
            <v>44701.46199074074</v>
          </cell>
          <cell r="J38564" t="str">
            <v>DOCREVW</v>
          </cell>
          <cell r="K38564" t="str">
            <v>PENDING</v>
          </cell>
          <cell r="L38564" t="str">
            <v>Nsikakabasi Maxwell</v>
          </cell>
          <cell r="M38564" t="str">
            <v>NSIKAKABASI MAXWELL</v>
          </cell>
          <cell r="O38564">
            <v>44656</v>
          </cell>
        </row>
        <row r="38565">
          <cell r="A38565">
            <v>1052203</v>
          </cell>
          <cell r="B38565" t="str">
            <v>096 - KATSINA I BRANCH</v>
          </cell>
          <cell r="C38565" t="str">
            <v>ABBAS ASHURA TASIU</v>
          </cell>
          <cell r="D38565" t="str">
            <v>CP_SalaryPlus_CAT C_Fresh Loan</v>
          </cell>
          <cell r="E38565" t="str">
            <v>DOCREVW</v>
          </cell>
          <cell r="F38565" t="str">
            <v>TREATED</v>
          </cell>
          <cell r="G38565" t="str">
            <v>Treated</v>
          </cell>
          <cell r="H38565">
            <v>44701.46503472222</v>
          </cell>
          <cell r="I38565">
            <v>44701.461539351854</v>
          </cell>
          <cell r="J38565" t="str">
            <v>DOCREVW</v>
          </cell>
          <cell r="K38565" t="str">
            <v>PENDING</v>
          </cell>
          <cell r="L38565" t="str">
            <v>GOODNESS ABAM</v>
          </cell>
          <cell r="M38565" t="str">
            <v>GOODNESS ABAM</v>
          </cell>
          <cell r="N38565">
            <v>15805</v>
          </cell>
          <cell r="O38565">
            <v>44656</v>
          </cell>
        </row>
        <row r="38566">
          <cell r="A38566">
            <v>1051627</v>
          </cell>
          <cell r="B38566" t="str">
            <v>184 - KANO ROAD KADUNA BRANCH</v>
          </cell>
          <cell r="C38566" t="str">
            <v>OLUWOLE OLALEKAN AKINYEMI</v>
          </cell>
          <cell r="D38566" t="str">
            <v>SalaryPlus_CAT A_Fresh Loan</v>
          </cell>
          <cell r="E38566" t="str">
            <v>DATACHK</v>
          </cell>
          <cell r="F38566" t="str">
            <v>TREATED</v>
          </cell>
          <cell r="G38566" t="str">
            <v>Treated</v>
          </cell>
          <cell r="H38566">
            <v>44701.464108796295</v>
          </cell>
          <cell r="I38566">
            <v>44701.461215277777</v>
          </cell>
          <cell r="J38566" t="str">
            <v>DATACHK</v>
          </cell>
          <cell r="K38566" t="str">
            <v>DECLINED</v>
          </cell>
          <cell r="L38566" t="str">
            <v>AZEEZ OLIYIDE</v>
          </cell>
          <cell r="M38566" t="str">
            <v>AZEEZ OLIYIDE</v>
          </cell>
          <cell r="N38566">
            <v>11588</v>
          </cell>
          <cell r="O38566">
            <v>44656</v>
          </cell>
        </row>
        <row r="38567">
          <cell r="A38567">
            <v>1052061</v>
          </cell>
          <cell r="B38567" t="str">
            <v>138 - ABUJA BANEX PLAZA BRANCH</v>
          </cell>
          <cell r="C38567" t="str">
            <v>MUSA SANI</v>
          </cell>
          <cell r="D38567" t="str">
            <v>CP_SalaryPlus_CAT A_Fresh Loan</v>
          </cell>
          <cell r="E38567" t="str">
            <v>FB</v>
          </cell>
          <cell r="F38567" t="str">
            <v>TREATED</v>
          </cell>
          <cell r="G38567" t="str">
            <v>Treated</v>
          </cell>
          <cell r="H38567">
            <v>44701.46199074074</v>
          </cell>
          <cell r="I38567">
            <v>44701.459826388891</v>
          </cell>
          <cell r="J38567" t="str">
            <v>FB</v>
          </cell>
          <cell r="K38567" t="str">
            <v>PENDING</v>
          </cell>
          <cell r="L38567" t="str">
            <v>MOJISOLA ADEBAJO</v>
          </cell>
          <cell r="M38567" t="str">
            <v>MOJISOLA ADEBAJO</v>
          </cell>
          <cell r="O38567">
            <v>44656</v>
          </cell>
        </row>
        <row r="38568">
          <cell r="A38568">
            <v>1052192</v>
          </cell>
          <cell r="B38568" t="str">
            <v>011 - IJEBU-ODE I BRANCH</v>
          </cell>
          <cell r="C38568" t="str">
            <v>BADMUS TITILOPE OLAYINKA</v>
          </cell>
          <cell r="D38568" t="str">
            <v>CP_SalaryPlus_CAT B_Fresh Loan</v>
          </cell>
          <cell r="E38568" t="str">
            <v>FB</v>
          </cell>
          <cell r="F38568" t="str">
            <v>TREATED</v>
          </cell>
          <cell r="G38568" t="str">
            <v>Treated</v>
          </cell>
          <cell r="H38568">
            <v>44701.461539351854</v>
          </cell>
          <cell r="I38568">
            <v>44701.459768518522</v>
          </cell>
          <cell r="J38568" t="str">
            <v>FB</v>
          </cell>
          <cell r="K38568" t="str">
            <v>PENDING</v>
          </cell>
          <cell r="L38568" t="str">
            <v>Seun Akande</v>
          </cell>
          <cell r="M38568" t="str">
            <v>SEUN AKANDE</v>
          </cell>
          <cell r="O38568">
            <v>44656</v>
          </cell>
        </row>
        <row r="38569">
          <cell r="A38569">
            <v>1052028</v>
          </cell>
          <cell r="B38569" t="str">
            <v>184 - KANO ROAD KADUNA BRANCH</v>
          </cell>
          <cell r="C38569" t="str">
            <v>UMAR MUSA MUHAMMAD</v>
          </cell>
          <cell r="D38569" t="str">
            <v>VISA Unsecured Credit Card Scheme Borrower CAT B</v>
          </cell>
          <cell r="E38569" t="str">
            <v>DATACHK</v>
          </cell>
          <cell r="F38569" t="str">
            <v>TREATED</v>
          </cell>
          <cell r="G38569" t="str">
            <v>Treated</v>
          </cell>
          <cell r="H38569">
            <v>44701.461215277777</v>
          </cell>
          <cell r="I38569">
            <v>44701.459444444445</v>
          </cell>
          <cell r="J38569" t="str">
            <v>DATACHK</v>
          </cell>
          <cell r="K38569" t="str">
            <v>DECLINED</v>
          </cell>
          <cell r="L38569" t="str">
            <v>AZEEZ OLIYIDE</v>
          </cell>
          <cell r="M38569" t="str">
            <v>AZEEZ OLIYIDE</v>
          </cell>
          <cell r="N38569">
            <v>11588</v>
          </cell>
          <cell r="O38569">
            <v>44656</v>
          </cell>
        </row>
        <row r="38570">
          <cell r="A38570">
            <v>1051861</v>
          </cell>
          <cell r="B38570" t="str">
            <v>203 - MURTALA MOHAMMED WAY JOS BRANCH</v>
          </cell>
          <cell r="C38570" t="str">
            <v>YUNTOE RAYMOND RANGNAAN</v>
          </cell>
          <cell r="D38570" t="str">
            <v>VISA Unsecured Credit Card Scheme Borrower CAT A</v>
          </cell>
          <cell r="E38570" t="str">
            <v>DATACHK</v>
          </cell>
          <cell r="F38570" t="str">
            <v>TREATED</v>
          </cell>
          <cell r="G38570" t="str">
            <v>Treated</v>
          </cell>
          <cell r="H38570">
            <v>44701.459826388891</v>
          </cell>
          <cell r="I38570">
            <v>44701.45925925926</v>
          </cell>
          <cell r="J38570" t="str">
            <v>DATACHK</v>
          </cell>
          <cell r="K38570" t="str">
            <v>DECLINED</v>
          </cell>
          <cell r="L38570" t="str">
            <v>AZEEZ OLIYIDE</v>
          </cell>
          <cell r="M38570" t="str">
            <v>AZEEZ OLIYIDE</v>
          </cell>
          <cell r="N38570">
            <v>11588</v>
          </cell>
          <cell r="O38570">
            <v>44686</v>
          </cell>
        </row>
        <row r="38571">
          <cell r="A38571">
            <v>1051794</v>
          </cell>
          <cell r="B38571" t="str">
            <v>125 - GUSAU 1 BRANCH</v>
          </cell>
          <cell r="C38571" t="str">
            <v>LAWALI ABUBAKAR</v>
          </cell>
          <cell r="D38571" t="str">
            <v>CP_SalaryPlus_CAT B_Fresh Loan</v>
          </cell>
          <cell r="E38571" t="str">
            <v>DOCREVW</v>
          </cell>
          <cell r="F38571" t="str">
            <v>TREATED</v>
          </cell>
          <cell r="G38571" t="str">
            <v>Treated</v>
          </cell>
          <cell r="H38571">
            <v>44701.459768518522</v>
          </cell>
          <cell r="I38571">
            <v>44701.458981481483</v>
          </cell>
          <cell r="J38571" t="str">
            <v>DOCREVW</v>
          </cell>
          <cell r="K38571" t="str">
            <v>PENDING</v>
          </cell>
          <cell r="L38571" t="str">
            <v>GOODNESS ABAM</v>
          </cell>
          <cell r="M38571" t="str">
            <v>GOODNESS ABAM</v>
          </cell>
          <cell r="N38571">
            <v>15805</v>
          </cell>
          <cell r="O38571">
            <v>44686</v>
          </cell>
        </row>
        <row r="38572">
          <cell r="A38572">
            <v>1051894</v>
          </cell>
          <cell r="B38572" t="str">
            <v>203 - MURTALA MOHAMMED WAY JOS BRANCH</v>
          </cell>
          <cell r="C38572" t="str">
            <v>DONGS CHRISTOPHER ALAMBA</v>
          </cell>
          <cell r="D38572" t="str">
            <v>VISA Unsecured Credit Card Scheme_Non Borrow CAT B</v>
          </cell>
          <cell r="E38572" t="str">
            <v>FB</v>
          </cell>
          <cell r="F38572" t="str">
            <v>TREATED</v>
          </cell>
          <cell r="G38572" t="str">
            <v>Treated</v>
          </cell>
          <cell r="H38572">
            <v>44701.459444444445</v>
          </cell>
          <cell r="I38572">
            <v>44701.458923611113</v>
          </cell>
          <cell r="J38572" t="str">
            <v>FB</v>
          </cell>
          <cell r="K38572" t="str">
            <v>DECLINED</v>
          </cell>
          <cell r="L38572" t="str">
            <v>ADETOLA ABOLANLE</v>
          </cell>
          <cell r="M38572" t="str">
            <v>ADETOLA ABOLANLE</v>
          </cell>
          <cell r="N38572">
            <v>8994</v>
          </cell>
          <cell r="O38572">
            <v>44686</v>
          </cell>
        </row>
        <row r="38573">
          <cell r="A38573">
            <v>1051613</v>
          </cell>
          <cell r="B38573" t="str">
            <v>101 - DUTSE 1 BRANCH</v>
          </cell>
          <cell r="C38573" t="str">
            <v>IBRAHIM SALE KURMA</v>
          </cell>
          <cell r="D38573" t="str">
            <v>VISA Unsecured Credit Card Scheme Borrower CAT C</v>
          </cell>
          <cell r="E38573" t="str">
            <v>DATACHK</v>
          </cell>
          <cell r="F38573" t="str">
            <v>TREATED</v>
          </cell>
          <cell r="G38573" t="str">
            <v>Treated</v>
          </cell>
          <cell r="H38573">
            <v>44701.45925925926</v>
          </cell>
          <cell r="I38573">
            <v>44701.457777777781</v>
          </cell>
          <cell r="J38573" t="str">
            <v>DATACHK</v>
          </cell>
          <cell r="K38573" t="str">
            <v>PENDING</v>
          </cell>
          <cell r="L38573" t="str">
            <v>AZEEZ OLIYIDE</v>
          </cell>
          <cell r="M38573" t="str">
            <v>AZEEZ OLIYIDE</v>
          </cell>
          <cell r="N38573">
            <v>11588</v>
          </cell>
          <cell r="O38573">
            <v>44656</v>
          </cell>
        </row>
        <row r="38574">
          <cell r="A38574">
            <v>1052174</v>
          </cell>
          <cell r="B38574" t="str">
            <v>102 - LOKOJA 1 BRANCH</v>
          </cell>
          <cell r="C38574" t="str">
            <v>MUHAMMED ABDULLAHI A</v>
          </cell>
          <cell r="D38574" t="str">
            <v>SalaryPlus_CAT A_Top Up</v>
          </cell>
          <cell r="E38574" t="str">
            <v>DOCREVW</v>
          </cell>
          <cell r="F38574" t="str">
            <v>TREATED</v>
          </cell>
          <cell r="G38574" t="str">
            <v>Treated</v>
          </cell>
          <cell r="H38574">
            <v>44701.458981481483</v>
          </cell>
          <cell r="I38574">
            <v>44701.457754629628</v>
          </cell>
          <cell r="J38574" t="str">
            <v>DOCREVW</v>
          </cell>
          <cell r="K38574" t="str">
            <v>DISBURSED</v>
          </cell>
          <cell r="L38574" t="str">
            <v>GOODNESS ABAM</v>
          </cell>
          <cell r="M38574" t="str">
            <v>GOODNESS ABAM</v>
          </cell>
          <cell r="N38574">
            <v>15805</v>
          </cell>
          <cell r="O38574">
            <v>44656</v>
          </cell>
        </row>
        <row r="38575">
          <cell r="A38575">
            <v>1049952</v>
          </cell>
          <cell r="B38575" t="str">
            <v>267 - UMUAHIA II BRANCH</v>
          </cell>
          <cell r="C38575" t="str">
            <v>UCHEGBU LUKE JEREMIAH</v>
          </cell>
          <cell r="D38575" t="str">
            <v>CP_SalaryPlus_CAT B_Top Up</v>
          </cell>
          <cell r="E38575" t="str">
            <v>FB</v>
          </cell>
          <cell r="F38575" t="str">
            <v>TREATED</v>
          </cell>
          <cell r="G38575" t="str">
            <v>Treated</v>
          </cell>
          <cell r="H38575">
            <v>44701.458923611113</v>
          </cell>
          <cell r="I38575">
            <v>44701.457604166666</v>
          </cell>
          <cell r="J38575" t="str">
            <v>FB</v>
          </cell>
          <cell r="K38575" t="str">
            <v>DECLINED</v>
          </cell>
          <cell r="L38575" t="str">
            <v>Seun Akande</v>
          </cell>
          <cell r="M38575" t="str">
            <v>SEUN AKANDE</v>
          </cell>
          <cell r="O38575">
            <v>44656</v>
          </cell>
        </row>
        <row r="38576">
          <cell r="A38576">
            <v>1052011</v>
          </cell>
          <cell r="B38576" t="str">
            <v>078 - UMUAHIA I BRANCH</v>
          </cell>
          <cell r="C38576" t="str">
            <v>OKOJI SHULAMMITE OLUCHI</v>
          </cell>
          <cell r="D38576" t="str">
            <v>VISA Unsecured Credit Card Scheme Borrower CAT B</v>
          </cell>
          <cell r="E38576" t="str">
            <v>FB</v>
          </cell>
          <cell r="F38576" t="str">
            <v>TREATED</v>
          </cell>
          <cell r="G38576" t="str">
            <v>Treated</v>
          </cell>
          <cell r="H38576">
            <v>44701.457777777781</v>
          </cell>
          <cell r="I38576">
            <v>44701.457129629627</v>
          </cell>
          <cell r="J38576" t="str">
            <v>FB</v>
          </cell>
          <cell r="K38576" t="str">
            <v>PENDING</v>
          </cell>
          <cell r="L38576" t="str">
            <v>Favour Elijah</v>
          </cell>
          <cell r="M38576" t="str">
            <v>FAVOUR ELIJAH</v>
          </cell>
          <cell r="O38576">
            <v>44686</v>
          </cell>
        </row>
        <row r="38577">
          <cell r="A38577">
            <v>1051858</v>
          </cell>
          <cell r="B38577" t="str">
            <v>084 - GARDEN AVENUE ENUGU BRANCH</v>
          </cell>
          <cell r="C38577" t="str">
            <v>OKOYE UGOCHUKWU DANIEL</v>
          </cell>
          <cell r="D38577" t="str">
            <v>VISA Unsecured Credit Card Scheme_Non Borrow CAT A</v>
          </cell>
          <cell r="E38577" t="str">
            <v>FB</v>
          </cell>
          <cell r="F38577" t="str">
            <v>TREATED</v>
          </cell>
          <cell r="G38577" t="str">
            <v>Treated</v>
          </cell>
          <cell r="H38577">
            <v>44701.457754629628</v>
          </cell>
          <cell r="I38577">
            <v>44701.457025462965</v>
          </cell>
          <cell r="J38577" t="str">
            <v>FB</v>
          </cell>
          <cell r="K38577" t="str">
            <v>DECLINED</v>
          </cell>
          <cell r="L38577" t="str">
            <v>Micheal Gbolagade</v>
          </cell>
          <cell r="M38577" t="str">
            <v>MICHEAL GBOLAGADE</v>
          </cell>
          <cell r="O38577">
            <v>44686</v>
          </cell>
        </row>
        <row r="38578">
          <cell r="A38578">
            <v>1052092</v>
          </cell>
          <cell r="B38578" t="str">
            <v>097 - COMMERCIAL RD BAUCHI BRANCH</v>
          </cell>
          <cell r="C38578" t="str">
            <v>ABDULKARIM USMAN</v>
          </cell>
          <cell r="D38578" t="str">
            <v>VISA Unsecured Credit Card Scheme Borrower CAT B</v>
          </cell>
          <cell r="E38578" t="str">
            <v>DATACHK</v>
          </cell>
          <cell r="F38578" t="str">
            <v>TREATED</v>
          </cell>
          <cell r="G38578" t="str">
            <v>Treated</v>
          </cell>
          <cell r="H38578">
            <v>44701.457604166666</v>
          </cell>
          <cell r="I38578">
            <v>44701.457025462965</v>
          </cell>
          <cell r="J38578" t="str">
            <v>DATACHK</v>
          </cell>
          <cell r="K38578" t="str">
            <v>PENDING</v>
          </cell>
          <cell r="L38578" t="str">
            <v>AZEEZ OLIYIDE</v>
          </cell>
          <cell r="M38578" t="str">
            <v>AZEEZ OLIYIDE</v>
          </cell>
          <cell r="N38578">
            <v>11588</v>
          </cell>
          <cell r="O38578">
            <v>44686</v>
          </cell>
        </row>
        <row r="38579">
          <cell r="A38579">
            <v>1051710</v>
          </cell>
          <cell r="B38579" t="str">
            <v>035 - MAKURDI BRANCH</v>
          </cell>
          <cell r="C38579" t="str">
            <v>IGBA ROSE</v>
          </cell>
          <cell r="D38579" t="str">
            <v>SalaryPlus_CAT A_Top Up</v>
          </cell>
          <cell r="E38579" t="str">
            <v>DOCREVW</v>
          </cell>
          <cell r="F38579" t="str">
            <v>TREATED</v>
          </cell>
          <cell r="G38579" t="str">
            <v>Treated</v>
          </cell>
          <cell r="H38579">
            <v>44701.457129629627</v>
          </cell>
          <cell r="I38579">
            <v>44701.456678240742</v>
          </cell>
          <cell r="J38579" t="str">
            <v>DOCREVW</v>
          </cell>
          <cell r="K38579" t="str">
            <v>DECLINED</v>
          </cell>
          <cell r="L38579" t="str">
            <v>GOODNESS ABAM</v>
          </cell>
          <cell r="M38579" t="str">
            <v>GOODNESS ABAM</v>
          </cell>
          <cell r="N38579">
            <v>15805</v>
          </cell>
          <cell r="O38579">
            <v>44686</v>
          </cell>
        </row>
        <row r="38580">
          <cell r="A38580">
            <v>1051254</v>
          </cell>
          <cell r="B38580" t="str">
            <v>101 - DUTSE 1 BRANCH</v>
          </cell>
          <cell r="C38580" t="str">
            <v>JIBRIN AUWALU AHMED</v>
          </cell>
          <cell r="D38580" t="str">
            <v>CP_SalaryPlus_CAT B_Top Up</v>
          </cell>
          <cell r="E38580" t="str">
            <v>FB</v>
          </cell>
          <cell r="F38580" t="str">
            <v>TREATED</v>
          </cell>
          <cell r="G38580" t="str">
            <v>Treated</v>
          </cell>
          <cell r="H38580">
            <v>44701.457025462965</v>
          </cell>
          <cell r="I38580">
            <v>44701.456493055557</v>
          </cell>
          <cell r="J38580" t="str">
            <v>FB</v>
          </cell>
          <cell r="K38580" t="str">
            <v>DISBURSED</v>
          </cell>
          <cell r="L38580" t="str">
            <v>Seun Akande</v>
          </cell>
          <cell r="M38580" t="str">
            <v>SEUN AKANDE</v>
          </cell>
          <cell r="O38580">
            <v>44686</v>
          </cell>
        </row>
        <row r="38581">
          <cell r="A38581">
            <v>1051876</v>
          </cell>
          <cell r="B38581" t="str">
            <v>203 - MURTALA MOHAMMED WAY JOS BRANCH</v>
          </cell>
          <cell r="C38581" t="str">
            <v>OTUNTE OTUNTE</v>
          </cell>
          <cell r="D38581" t="str">
            <v>VISA Unsecured Credit Card Scheme Borrower CAT A</v>
          </cell>
          <cell r="E38581" t="str">
            <v>DATACHK</v>
          </cell>
          <cell r="F38581" t="str">
            <v>TREATED</v>
          </cell>
          <cell r="G38581" t="str">
            <v>Treated</v>
          </cell>
          <cell r="H38581">
            <v>44701.457025462965</v>
          </cell>
          <cell r="I38581">
            <v>44701.456296296295</v>
          </cell>
          <cell r="J38581" t="str">
            <v>DATACHK</v>
          </cell>
          <cell r="K38581" t="str">
            <v>DECLINED</v>
          </cell>
          <cell r="L38581" t="str">
            <v>AZEEZ OLIYIDE</v>
          </cell>
          <cell r="M38581" t="str">
            <v>AZEEZ OLIYIDE</v>
          </cell>
          <cell r="N38581">
            <v>11588</v>
          </cell>
          <cell r="O38581">
            <v>44656</v>
          </cell>
        </row>
        <row r="38582">
          <cell r="A38582">
            <v>1046653</v>
          </cell>
          <cell r="B38582" t="str">
            <v>084 - GARDEN AVENUE ENUGU BRANCH</v>
          </cell>
          <cell r="C38582" t="str">
            <v>ERUBA EVELYN CHIDINMA</v>
          </cell>
          <cell r="D38582" t="str">
            <v>CP_SalaryPlus_CAT C_Fresh Loan</v>
          </cell>
          <cell r="E38582" t="str">
            <v>FB</v>
          </cell>
          <cell r="F38582" t="str">
            <v>TREATED</v>
          </cell>
          <cell r="G38582" t="str">
            <v>Treated</v>
          </cell>
          <cell r="H38582">
            <v>44701.456678240742</v>
          </cell>
          <cell r="I38582">
            <v>44701.455972222226</v>
          </cell>
          <cell r="J38582" t="str">
            <v>FB</v>
          </cell>
          <cell r="K38582" t="str">
            <v>PENDING</v>
          </cell>
          <cell r="L38582" t="str">
            <v>MOJISOLA ADEBAJO</v>
          </cell>
          <cell r="M38582" t="str">
            <v>MOJISOLA ADEBAJO</v>
          </cell>
          <cell r="O38582">
            <v>44656</v>
          </cell>
        </row>
        <row r="38583">
          <cell r="A38583">
            <v>1052118</v>
          </cell>
          <cell r="B38583" t="str">
            <v>011 - IJEBU-ODE I BRANCH</v>
          </cell>
          <cell r="C38583" t="str">
            <v>ADEBAJO ADEBOLA OLATUNBOSUN</v>
          </cell>
          <cell r="D38583" t="str">
            <v>CP_SalaryPlus_CAT C_Top Up</v>
          </cell>
          <cell r="E38583" t="str">
            <v>FB</v>
          </cell>
          <cell r="F38583" t="str">
            <v>TREATED</v>
          </cell>
          <cell r="G38583" t="str">
            <v>Treated</v>
          </cell>
          <cell r="H38583">
            <v>44701.456493055557</v>
          </cell>
          <cell r="I38583">
            <v>44701.454594907409</v>
          </cell>
          <cell r="J38583" t="str">
            <v>FB</v>
          </cell>
          <cell r="K38583" t="str">
            <v>DISBURSED</v>
          </cell>
          <cell r="L38583" t="str">
            <v>MOJISOLA ADEBAJO</v>
          </cell>
          <cell r="M38583" t="str">
            <v>MOJISOLA ADEBAJO</v>
          </cell>
          <cell r="O38583">
            <v>44656</v>
          </cell>
        </row>
        <row r="38584">
          <cell r="A38584">
            <v>1051123</v>
          </cell>
          <cell r="B38584" t="str">
            <v>198 - ALI AKILU ROAD KADUNA BRANCH</v>
          </cell>
          <cell r="C38584" t="str">
            <v>MAIKANO BARAU</v>
          </cell>
          <cell r="D38584" t="str">
            <v>CP_SalaryPlus_CAT A_Fresh Loan</v>
          </cell>
          <cell r="E38584" t="str">
            <v>DATACHK</v>
          </cell>
          <cell r="F38584" t="str">
            <v>TREATED</v>
          </cell>
          <cell r="G38584" t="str">
            <v>Treated</v>
          </cell>
          <cell r="H38584">
            <v>44701.456296296295</v>
          </cell>
          <cell r="I38584">
            <v>44701.454456018517</v>
          </cell>
          <cell r="J38584" t="str">
            <v>DATACHK</v>
          </cell>
          <cell r="K38584" t="str">
            <v>PENDING</v>
          </cell>
          <cell r="L38584" t="str">
            <v>AZEEZ OLIYIDE</v>
          </cell>
          <cell r="M38584" t="str">
            <v>AZEEZ OLIYIDE</v>
          </cell>
          <cell r="N38584">
            <v>11588</v>
          </cell>
          <cell r="O38584">
            <v>44686</v>
          </cell>
        </row>
        <row r="38585">
          <cell r="A38585">
            <v>1051980</v>
          </cell>
          <cell r="B38585" t="str">
            <v>197 - SABON TASHA BRANCH</v>
          </cell>
          <cell r="C38585" t="str">
            <v>IBRAHIM DANJUMA</v>
          </cell>
          <cell r="D38585" t="str">
            <v>CP_SalaryPlus_CAT A_Fresh Loan</v>
          </cell>
          <cell r="E38585" t="str">
            <v>FB</v>
          </cell>
          <cell r="F38585" t="str">
            <v>TREATED</v>
          </cell>
          <cell r="G38585" t="str">
            <v>Treated</v>
          </cell>
          <cell r="H38585">
            <v>44701.455972222226</v>
          </cell>
          <cell r="I38585">
            <v>44701.454432870371</v>
          </cell>
          <cell r="J38585" t="str">
            <v>FB</v>
          </cell>
          <cell r="K38585" t="str">
            <v>PENDING</v>
          </cell>
          <cell r="L38585" t="str">
            <v>ADETOLA ABOLANLE</v>
          </cell>
          <cell r="M38585" t="str">
            <v>ADETOLA ABOLANLE</v>
          </cell>
          <cell r="N38585">
            <v>8994</v>
          </cell>
          <cell r="O38585">
            <v>44686</v>
          </cell>
        </row>
        <row r="38586">
          <cell r="A38586">
            <v>1051824</v>
          </cell>
          <cell r="B38586" t="str">
            <v>044 - ABUJA AREA 8 BRANCH</v>
          </cell>
          <cell r="C38586" t="str">
            <v>UKPABI NKEMAKOLAM SIMPSON</v>
          </cell>
          <cell r="D38586" t="str">
            <v>CP_SalaryPlus_CAT A_Fresh Loan_Conss</v>
          </cell>
          <cell r="E38586" t="str">
            <v>DOCREVW</v>
          </cell>
          <cell r="F38586" t="str">
            <v>TREATED</v>
          </cell>
          <cell r="G38586" t="str">
            <v>Treated</v>
          </cell>
          <cell r="H38586">
            <v>44701.454594907409</v>
          </cell>
          <cell r="I38586">
            <v>44701.454386574071</v>
          </cell>
          <cell r="J38586" t="str">
            <v>DOCREVW</v>
          </cell>
          <cell r="K38586" t="str">
            <v>PENDING</v>
          </cell>
          <cell r="L38586" t="str">
            <v>GOODNESS ABAM</v>
          </cell>
          <cell r="M38586" t="str">
            <v>GOODNESS ABAM</v>
          </cell>
          <cell r="N38586">
            <v>15805</v>
          </cell>
          <cell r="O38586">
            <v>44686</v>
          </cell>
        </row>
        <row r="38587">
          <cell r="A38587">
            <v>1050630</v>
          </cell>
          <cell r="B38587" t="str">
            <v>068 - OSOGBO I BRANCH</v>
          </cell>
          <cell r="C38587" t="str">
            <v>ASEKHAMEN MONDAY OHIMAI</v>
          </cell>
          <cell r="D38587" t="str">
            <v>CP_SalaryPlus_CAT A_Fresh Loan</v>
          </cell>
          <cell r="E38587" t="str">
            <v>DATACHK</v>
          </cell>
          <cell r="F38587" t="str">
            <v>TREATED</v>
          </cell>
          <cell r="G38587" t="str">
            <v>Treated</v>
          </cell>
          <cell r="H38587">
            <v>44701.454456018517</v>
          </cell>
          <cell r="I38587">
            <v>44701.454016203701</v>
          </cell>
          <cell r="J38587" t="str">
            <v>DATACHK</v>
          </cell>
          <cell r="K38587" t="str">
            <v>PENDING</v>
          </cell>
          <cell r="L38587" t="str">
            <v>AZEEZ OLIYIDE</v>
          </cell>
          <cell r="M38587" t="str">
            <v>AZEEZ OLIYIDE</v>
          </cell>
          <cell r="N38587">
            <v>11588</v>
          </cell>
          <cell r="O38587">
            <v>44686</v>
          </cell>
        </row>
        <row r="38588">
          <cell r="A38588">
            <v>1052156</v>
          </cell>
          <cell r="B38588" t="str">
            <v>240 - YENAGOA II BRANCH</v>
          </cell>
          <cell r="C38588" t="str">
            <v>EZEKIEL PROMISE</v>
          </cell>
          <cell r="D38588" t="str">
            <v>CP_SalaryPlus_CAT B_Top Up</v>
          </cell>
          <cell r="E38588" t="str">
            <v>FB</v>
          </cell>
          <cell r="F38588" t="str">
            <v>TREATED</v>
          </cell>
          <cell r="G38588" t="str">
            <v>Treated</v>
          </cell>
          <cell r="H38588">
            <v>44701.454432870371</v>
          </cell>
          <cell r="I38588">
            <v>44701.453229166669</v>
          </cell>
          <cell r="J38588" t="str">
            <v>FB</v>
          </cell>
          <cell r="K38588" t="str">
            <v>DISBURSED</v>
          </cell>
          <cell r="L38588" t="str">
            <v>Seun Akande</v>
          </cell>
          <cell r="M38588" t="str">
            <v>SEUN AKANDE</v>
          </cell>
          <cell r="O38588">
            <v>44656</v>
          </cell>
        </row>
        <row r="38589">
          <cell r="A38589">
            <v>1051487</v>
          </cell>
          <cell r="B38589" t="str">
            <v>004 - KANO MAIN BRANCH</v>
          </cell>
          <cell r="C38589" t="str">
            <v>SODANGI SANI</v>
          </cell>
          <cell r="D38589" t="str">
            <v>CP_SalaryPlus_CAT A_Fresh Loan</v>
          </cell>
          <cell r="E38589" t="str">
            <v>DOCREVW</v>
          </cell>
          <cell r="F38589" t="str">
            <v>TREATED</v>
          </cell>
          <cell r="G38589" t="str">
            <v>Treated</v>
          </cell>
          <cell r="H38589">
            <v>44701.454386574071</v>
          </cell>
          <cell r="I38589">
            <v>44701.453159722223</v>
          </cell>
          <cell r="J38589" t="str">
            <v>DOCREVW</v>
          </cell>
          <cell r="K38589" t="str">
            <v>PENDING</v>
          </cell>
          <cell r="L38589" t="str">
            <v>BLESSING ELEGAH</v>
          </cell>
          <cell r="M38589" t="str">
            <v>BLESSING ELEGAH</v>
          </cell>
          <cell r="N38589">
            <v>16705</v>
          </cell>
          <cell r="O38589">
            <v>44656</v>
          </cell>
        </row>
        <row r="38590">
          <cell r="A38590">
            <v>1052153</v>
          </cell>
          <cell r="B38590" t="str">
            <v>134 - TRANS AMADI II BRANCH</v>
          </cell>
          <cell r="C38590" t="str">
            <v>DEO GODWILL</v>
          </cell>
          <cell r="D38590" t="str">
            <v>CP_SalaryPlus_CAT B_Fresh Loan</v>
          </cell>
          <cell r="E38590" t="str">
            <v>DOCREVW</v>
          </cell>
          <cell r="F38590" t="str">
            <v>TREATED</v>
          </cell>
          <cell r="G38590" t="str">
            <v>Treated</v>
          </cell>
          <cell r="H38590">
            <v>44701.454016203701</v>
          </cell>
          <cell r="I38590">
            <v>44701.452893518515</v>
          </cell>
          <cell r="J38590" t="str">
            <v>DOCREVW</v>
          </cell>
          <cell r="K38590" t="str">
            <v>DECLINED</v>
          </cell>
          <cell r="L38590" t="str">
            <v>GOODNESS ABAM</v>
          </cell>
          <cell r="M38590" t="str">
            <v>GOODNESS ABAM</v>
          </cell>
          <cell r="N38590">
            <v>15805</v>
          </cell>
          <cell r="O38590">
            <v>44656</v>
          </cell>
        </row>
        <row r="38591">
          <cell r="A38591">
            <v>1051603</v>
          </cell>
          <cell r="B38591" t="str">
            <v>203 - MURTALA MOHAMMED WAY JOS BRANCH</v>
          </cell>
          <cell r="C38591" t="str">
            <v>LUCKY KENNETH ONUWA</v>
          </cell>
          <cell r="D38591" t="str">
            <v>VISA Unsecured Credit Card Scheme Borrower CAT A</v>
          </cell>
          <cell r="E38591" t="str">
            <v>DOCREVW</v>
          </cell>
          <cell r="F38591" t="str">
            <v>TREATED</v>
          </cell>
          <cell r="G38591" t="str">
            <v>Treated</v>
          </cell>
          <cell r="H38591">
            <v>44701.453229166669</v>
          </cell>
          <cell r="I38591">
            <v>44701.452430555553</v>
          </cell>
          <cell r="J38591" t="str">
            <v>DOCREVW</v>
          </cell>
          <cell r="K38591" t="str">
            <v>PENDING</v>
          </cell>
          <cell r="L38591" t="str">
            <v>GOODNESS ABAM</v>
          </cell>
          <cell r="M38591" t="str">
            <v>GOODNESS ABAM</v>
          </cell>
          <cell r="N38591">
            <v>15805</v>
          </cell>
          <cell r="O38591">
            <v>44656</v>
          </cell>
        </row>
        <row r="38592">
          <cell r="A38592">
            <v>1052028</v>
          </cell>
          <cell r="B38592" t="str">
            <v>184 - KANO ROAD KADUNA BRANCH</v>
          </cell>
          <cell r="C38592" t="str">
            <v>UMAR MUSA MUHAMMAD</v>
          </cell>
          <cell r="D38592" t="str">
            <v>VISA Unsecured Credit Card Scheme Borrower CAT B</v>
          </cell>
          <cell r="E38592" t="str">
            <v>FB</v>
          </cell>
          <cell r="F38592" t="str">
            <v>TREATED</v>
          </cell>
          <cell r="G38592" t="str">
            <v>Treated</v>
          </cell>
          <cell r="H38592">
            <v>44701.453159722223</v>
          </cell>
          <cell r="I38592">
            <v>44701.451990740738</v>
          </cell>
          <cell r="J38592" t="str">
            <v>FB</v>
          </cell>
          <cell r="K38592" t="str">
            <v>DECLINED</v>
          </cell>
          <cell r="L38592" t="str">
            <v>elizabeth ofoesuwa</v>
          </cell>
          <cell r="M38592" t="str">
            <v>ELIZABETH OFOESUWA</v>
          </cell>
          <cell r="N38592">
            <v>17545</v>
          </cell>
          <cell r="O38592">
            <v>44656</v>
          </cell>
        </row>
        <row r="38593">
          <cell r="A38593">
            <v>1051922</v>
          </cell>
          <cell r="B38593" t="str">
            <v>125 - GUSAU 1 BRANCH</v>
          </cell>
          <cell r="C38593" t="str">
            <v>HAMZA NURADEEN</v>
          </cell>
          <cell r="D38593" t="str">
            <v>VISA Unsecured Credit Card Scheme Borrower CAT B</v>
          </cell>
          <cell r="E38593" t="str">
            <v>DOCREVW</v>
          </cell>
          <cell r="F38593" t="str">
            <v>TREATED</v>
          </cell>
          <cell r="G38593" t="str">
            <v>Treated</v>
          </cell>
          <cell r="H38593">
            <v>44701.452893518515</v>
          </cell>
          <cell r="I38593">
            <v>44701.451979166668</v>
          </cell>
          <cell r="J38593" t="str">
            <v>DOCREVW</v>
          </cell>
          <cell r="K38593" t="str">
            <v>PENDING</v>
          </cell>
          <cell r="L38593" t="str">
            <v>BLESSING ELEGAH</v>
          </cell>
          <cell r="M38593" t="str">
            <v>BLESSING ELEGAH</v>
          </cell>
          <cell r="N38593">
            <v>16705</v>
          </cell>
          <cell r="O38593">
            <v>44656</v>
          </cell>
        </row>
        <row r="38594">
          <cell r="A38594">
            <v>1052004</v>
          </cell>
          <cell r="B38594" t="str">
            <v>078 - UMUAHIA I BRANCH</v>
          </cell>
          <cell r="C38594" t="str">
            <v>UCHECHUKWU MATHEW</v>
          </cell>
          <cell r="D38594" t="str">
            <v>VISA Unsecured Credit Card Scheme Borrower CAT B</v>
          </cell>
          <cell r="E38594" t="str">
            <v>DOCREVW</v>
          </cell>
          <cell r="F38594" t="str">
            <v>TREATED</v>
          </cell>
          <cell r="G38594" t="str">
            <v>Treated</v>
          </cell>
          <cell r="H38594">
            <v>44701.452430555553</v>
          </cell>
          <cell r="I38594">
            <v>44701.451817129629</v>
          </cell>
          <cell r="J38594" t="str">
            <v>DOCREVW</v>
          </cell>
          <cell r="K38594" t="str">
            <v>PENDING</v>
          </cell>
          <cell r="L38594" t="str">
            <v>Nsikakabasi Maxwell</v>
          </cell>
          <cell r="M38594" t="str">
            <v>NSIKAKABASI MAXWELL</v>
          </cell>
          <cell r="O38594">
            <v>44656</v>
          </cell>
        </row>
        <row r="38595">
          <cell r="A38595">
            <v>1051819</v>
          </cell>
          <cell r="B38595" t="str">
            <v>084 - GARDEN AVENUE ENUGU BRANCH</v>
          </cell>
          <cell r="C38595" t="str">
            <v>OKECHUKWU CELESTINA CHIKA</v>
          </cell>
          <cell r="D38595" t="str">
            <v>CP_SalaryPlus_CAT B_Top Up</v>
          </cell>
          <cell r="E38595" t="str">
            <v>FB</v>
          </cell>
          <cell r="F38595" t="str">
            <v>TREATED</v>
          </cell>
          <cell r="G38595" t="str">
            <v>Treated</v>
          </cell>
          <cell r="H38595">
            <v>44701.451990740738</v>
          </cell>
          <cell r="I38595">
            <v>44701.45171296296</v>
          </cell>
          <cell r="J38595" t="str">
            <v>FB</v>
          </cell>
          <cell r="K38595" t="str">
            <v>DISBURSED</v>
          </cell>
          <cell r="L38595" t="str">
            <v>Micheal Gbolagade</v>
          </cell>
          <cell r="M38595" t="str">
            <v>MICHEAL GBOLAGADE</v>
          </cell>
          <cell r="O38595">
            <v>44656</v>
          </cell>
        </row>
        <row r="38596">
          <cell r="A38596">
            <v>1049117</v>
          </cell>
          <cell r="B38596" t="str">
            <v>237 - BRASS ROAD BRANCH</v>
          </cell>
          <cell r="C38596" t="str">
            <v>KALU IKENNA</v>
          </cell>
          <cell r="D38596" t="str">
            <v>SalaryPlus_CAT A_Fresh Loan</v>
          </cell>
          <cell r="E38596" t="str">
            <v>FB</v>
          </cell>
          <cell r="F38596" t="str">
            <v>TREATED</v>
          </cell>
          <cell r="G38596" t="str">
            <v>Treated</v>
          </cell>
          <cell r="H38596">
            <v>44701.451979166668</v>
          </cell>
          <cell r="I38596">
            <v>44701.451701388891</v>
          </cell>
          <cell r="J38596" t="str">
            <v>FB</v>
          </cell>
          <cell r="K38596" t="str">
            <v>PENDING</v>
          </cell>
          <cell r="L38596" t="str">
            <v>MOJISOLA ADEBAJO</v>
          </cell>
          <cell r="M38596" t="str">
            <v>MOJISOLA ADEBAJO</v>
          </cell>
          <cell r="O38596">
            <v>44686</v>
          </cell>
        </row>
        <row r="38597">
          <cell r="A38597">
            <v>1051611</v>
          </cell>
          <cell r="B38597" t="str">
            <v>203 - MURTALA MOHAMMED WAY JOS BRANCH</v>
          </cell>
          <cell r="C38597" t="str">
            <v>ISHAKU MUSA GARBA</v>
          </cell>
          <cell r="D38597" t="str">
            <v>VISA Unsecured Credit Card Scheme Borrower CAT A</v>
          </cell>
          <cell r="E38597" t="str">
            <v>FB</v>
          </cell>
          <cell r="F38597" t="str">
            <v>TREATED</v>
          </cell>
          <cell r="G38597" t="str">
            <v>Treated</v>
          </cell>
          <cell r="H38597">
            <v>44701.451817129629</v>
          </cell>
          <cell r="I38597">
            <v>44701.450543981482</v>
          </cell>
          <cell r="J38597" t="str">
            <v>FB</v>
          </cell>
          <cell r="K38597" t="str">
            <v>DECLINED</v>
          </cell>
          <cell r="L38597" t="str">
            <v>ADETOLA ABOLANLE</v>
          </cell>
          <cell r="M38597" t="str">
            <v>ADETOLA ABOLANLE</v>
          </cell>
          <cell r="N38597">
            <v>8994</v>
          </cell>
          <cell r="O38597">
            <v>44686</v>
          </cell>
        </row>
        <row r="38598">
          <cell r="A38598">
            <v>1052192</v>
          </cell>
          <cell r="B38598" t="str">
            <v>011 - IJEBU-ODE I BRANCH</v>
          </cell>
          <cell r="C38598" t="str">
            <v>BADMUS TITILOPE OLAYINKA</v>
          </cell>
          <cell r="D38598" t="str">
            <v>CP_SalaryPlus_CAT B_Fresh Loan</v>
          </cell>
          <cell r="E38598" t="str">
            <v>DOCREVW</v>
          </cell>
          <cell r="F38598" t="str">
            <v>TREATED</v>
          </cell>
          <cell r="G38598" t="str">
            <v>Treated</v>
          </cell>
          <cell r="H38598">
            <v>44701.45171296296</v>
          </cell>
          <cell r="I38598">
            <v>44701.449837962966</v>
          </cell>
          <cell r="J38598" t="str">
            <v>DOCREVW</v>
          </cell>
          <cell r="K38598" t="str">
            <v>PENDING</v>
          </cell>
          <cell r="L38598" t="str">
            <v>BLESSING ELEGAH</v>
          </cell>
          <cell r="M38598" t="str">
            <v>BLESSING ELEGAH</v>
          </cell>
          <cell r="N38598">
            <v>16705</v>
          </cell>
          <cell r="O38598">
            <v>44686</v>
          </cell>
        </row>
        <row r="38599">
          <cell r="A38599">
            <v>1047570</v>
          </cell>
          <cell r="B38599" t="str">
            <v>009 - MISSION ROAD BRANCH</v>
          </cell>
          <cell r="C38599" t="str">
            <v>IMIN ONORIODE</v>
          </cell>
          <cell r="D38599" t="str">
            <v>CP_SalaryPlus_CAT A_Top Up</v>
          </cell>
          <cell r="E38599" t="str">
            <v>FB</v>
          </cell>
          <cell r="F38599" t="str">
            <v>TREATED</v>
          </cell>
          <cell r="G38599" t="str">
            <v>Treated</v>
          </cell>
          <cell r="H38599">
            <v>44701.451701388891</v>
          </cell>
          <cell r="I38599">
            <v>44701.449363425927</v>
          </cell>
          <cell r="J38599" t="str">
            <v>FB</v>
          </cell>
          <cell r="K38599" t="str">
            <v>DISBURSED</v>
          </cell>
          <cell r="L38599" t="str">
            <v>MOJISOLA ADEBAJO</v>
          </cell>
          <cell r="M38599" t="str">
            <v>MOJISOLA ADEBAJO</v>
          </cell>
          <cell r="O38599">
            <v>44686</v>
          </cell>
        </row>
        <row r="38600">
          <cell r="A38600">
            <v>1052011</v>
          </cell>
          <cell r="B38600" t="str">
            <v>078 - UMUAHIA I BRANCH</v>
          </cell>
          <cell r="C38600" t="str">
            <v>OKOJI SHULAMMITE OLUCHI</v>
          </cell>
          <cell r="D38600" t="str">
            <v>VISA Unsecured Credit Card Scheme Borrower CAT B</v>
          </cell>
          <cell r="E38600" t="str">
            <v>DOCREVW</v>
          </cell>
          <cell r="F38600" t="str">
            <v>TREATED</v>
          </cell>
          <cell r="G38600" t="str">
            <v>Treated</v>
          </cell>
          <cell r="H38600">
            <v>44701.450543981482</v>
          </cell>
          <cell r="I38600">
            <v>44701.449189814812</v>
          </cell>
          <cell r="J38600" t="str">
            <v>DOCREVW</v>
          </cell>
          <cell r="K38600" t="str">
            <v>PENDING</v>
          </cell>
          <cell r="L38600" t="str">
            <v>BLESSING ELEGAH</v>
          </cell>
          <cell r="M38600" t="str">
            <v>BLESSING ELEGAH</v>
          </cell>
          <cell r="N38600">
            <v>16705</v>
          </cell>
          <cell r="O38600">
            <v>44686</v>
          </cell>
        </row>
        <row r="38601">
          <cell r="A38601">
            <v>1049117</v>
          </cell>
          <cell r="B38601" t="str">
            <v>237 - BRASS ROAD BRANCH</v>
          </cell>
          <cell r="C38601" t="str">
            <v>KALU IKENNA</v>
          </cell>
          <cell r="D38601" t="str">
            <v>SalaryPlus_CAT A_Fresh Loan</v>
          </cell>
          <cell r="E38601" t="str">
            <v>DOCREVW</v>
          </cell>
          <cell r="F38601" t="str">
            <v>TREATED</v>
          </cell>
          <cell r="G38601" t="str">
            <v>Treated</v>
          </cell>
          <cell r="H38601">
            <v>44701.449837962966</v>
          </cell>
          <cell r="I38601">
            <v>44701.448020833333</v>
          </cell>
          <cell r="J38601" t="str">
            <v>DOCREVW</v>
          </cell>
          <cell r="K38601" t="str">
            <v>PENDING</v>
          </cell>
          <cell r="L38601" t="str">
            <v>BLESSING ELEGAH</v>
          </cell>
          <cell r="M38601" t="str">
            <v>BLESSING ELEGAH</v>
          </cell>
          <cell r="N38601">
            <v>16705</v>
          </cell>
          <cell r="O38601">
            <v>44686</v>
          </cell>
        </row>
        <row r="38602">
          <cell r="A38602">
            <v>1051671</v>
          </cell>
          <cell r="B38602" t="str">
            <v>012 - ONDO BRANCH</v>
          </cell>
          <cell r="C38602" t="str">
            <v>IBASANMI OLUFUNKE LUCY</v>
          </cell>
          <cell r="D38602" t="str">
            <v>CP_SalaryPlus_CAT B_Top Up</v>
          </cell>
          <cell r="E38602" t="str">
            <v>DATACHK</v>
          </cell>
          <cell r="F38602" t="str">
            <v>TREATED</v>
          </cell>
          <cell r="G38602" t="str">
            <v>Treated</v>
          </cell>
          <cell r="H38602">
            <v>44701.449363425927</v>
          </cell>
          <cell r="I38602">
            <v>44701.447743055556</v>
          </cell>
          <cell r="J38602" t="str">
            <v>DATACHK</v>
          </cell>
          <cell r="K38602" t="str">
            <v>DISBURSED</v>
          </cell>
          <cell r="L38602" t="str">
            <v>AZEEZ OLIYIDE</v>
          </cell>
          <cell r="M38602" t="str">
            <v>AZEEZ OLIYIDE</v>
          </cell>
          <cell r="N38602">
            <v>11588</v>
          </cell>
          <cell r="O38602">
            <v>44656</v>
          </cell>
        </row>
        <row r="38603">
          <cell r="A38603">
            <v>1051861</v>
          </cell>
          <cell r="B38603" t="str">
            <v>203 - MURTALA MOHAMMED WAY JOS BRANCH</v>
          </cell>
          <cell r="C38603" t="str">
            <v>YUNTOE RAYMOND RANGNAAN</v>
          </cell>
          <cell r="D38603" t="str">
            <v>VISA Unsecured Credit Card Scheme Borrower CAT A</v>
          </cell>
          <cell r="E38603" t="str">
            <v>FB</v>
          </cell>
          <cell r="F38603" t="str">
            <v>TREATED</v>
          </cell>
          <cell r="G38603" t="str">
            <v>Treated</v>
          </cell>
          <cell r="H38603">
            <v>44701.449189814812</v>
          </cell>
          <cell r="I38603">
            <v>44701.447731481479</v>
          </cell>
          <cell r="J38603" t="str">
            <v>FB</v>
          </cell>
          <cell r="K38603" t="str">
            <v>DECLINED</v>
          </cell>
          <cell r="L38603" t="str">
            <v>Seun Akande</v>
          </cell>
          <cell r="M38603" t="str">
            <v>SEUN AKANDE</v>
          </cell>
          <cell r="O38603">
            <v>44656</v>
          </cell>
        </row>
        <row r="38604">
          <cell r="A38604">
            <v>1052070</v>
          </cell>
          <cell r="B38604" t="str">
            <v>240 - YENAGOA II BRANCH</v>
          </cell>
          <cell r="C38604" t="str">
            <v>REUBEN AGNES KPENSEBO</v>
          </cell>
          <cell r="D38604" t="str">
            <v>CP_SalaryPlus_CAT B_Top Up</v>
          </cell>
          <cell r="E38604" t="str">
            <v>DATACHK</v>
          </cell>
          <cell r="F38604" t="str">
            <v>TREATED</v>
          </cell>
          <cell r="G38604" t="str">
            <v>Treated</v>
          </cell>
          <cell r="H38604">
            <v>44701.448020833333</v>
          </cell>
          <cell r="I38604">
            <v>44701.447233796294</v>
          </cell>
          <cell r="J38604" t="str">
            <v>DATACHK</v>
          </cell>
          <cell r="K38604" t="str">
            <v>DECLINED</v>
          </cell>
          <cell r="L38604" t="str">
            <v>AZEEZ OLIYIDE</v>
          </cell>
          <cell r="M38604" t="str">
            <v>AZEEZ OLIYIDE</v>
          </cell>
          <cell r="N38604">
            <v>11588</v>
          </cell>
          <cell r="O38604">
            <v>44656</v>
          </cell>
        </row>
        <row r="38605">
          <cell r="A38605">
            <v>1052220</v>
          </cell>
          <cell r="B38605" t="str">
            <v>189 - ABUJA  ZONE 4 BRANCH</v>
          </cell>
          <cell r="C38605" t="str">
            <v>WAZIRI FELIX</v>
          </cell>
          <cell r="D38605" t="str">
            <v>VISA Unsecured Credit Card Scheme Borrower CAT A</v>
          </cell>
          <cell r="E38605" t="str">
            <v>DATACHK</v>
          </cell>
          <cell r="F38605" t="str">
            <v>TREATED</v>
          </cell>
          <cell r="G38605" t="str">
            <v>Treated</v>
          </cell>
          <cell r="H38605">
            <v>44701.447743055556</v>
          </cell>
          <cell r="I38605">
            <v>44701.447118055556</v>
          </cell>
          <cell r="J38605" t="str">
            <v>DATACHK</v>
          </cell>
          <cell r="K38605" t="str">
            <v>PENDING</v>
          </cell>
          <cell r="L38605" t="str">
            <v>AZEEZ OLIYIDE</v>
          </cell>
          <cell r="M38605" t="str">
            <v>AZEEZ OLIYIDE</v>
          </cell>
          <cell r="N38605">
            <v>11588</v>
          </cell>
          <cell r="O38605">
            <v>44686</v>
          </cell>
        </row>
        <row r="38606">
          <cell r="A38606">
            <v>1052220</v>
          </cell>
          <cell r="B38606" t="str">
            <v>189 - ABUJA  ZONE 4 BRANCH</v>
          </cell>
          <cell r="C38606" t="str">
            <v>WAZIRI FELIX</v>
          </cell>
          <cell r="D38606" t="str">
            <v>VISA Unsecured Credit Card Scheme Borrower CAT A</v>
          </cell>
          <cell r="E38606" t="str">
            <v>FB</v>
          </cell>
          <cell r="F38606" t="str">
            <v>TREATED</v>
          </cell>
          <cell r="G38606" t="str">
            <v>Treated</v>
          </cell>
          <cell r="H38606">
            <v>44701.447731481479</v>
          </cell>
          <cell r="I38606">
            <v>44701.447083333333</v>
          </cell>
          <cell r="J38606" t="str">
            <v>FB</v>
          </cell>
          <cell r="K38606" t="str">
            <v>PENDING</v>
          </cell>
          <cell r="L38606" t="str">
            <v>Micheal Gbolagade</v>
          </cell>
          <cell r="M38606" t="str">
            <v>MICHEAL GBOLAGADE</v>
          </cell>
          <cell r="O38606">
            <v>44656</v>
          </cell>
        </row>
        <row r="38607">
          <cell r="A38607">
            <v>1051088</v>
          </cell>
          <cell r="B38607" t="str">
            <v>042 - UYO, ORON BRANCH</v>
          </cell>
          <cell r="C38607" t="str">
            <v>EGBREREN EME EYAEKOP</v>
          </cell>
          <cell r="D38607" t="str">
            <v>CP_SalaryPlus_CAT B_Top Up</v>
          </cell>
          <cell r="E38607" t="str">
            <v>FB</v>
          </cell>
          <cell r="F38607" t="str">
            <v>TREATED</v>
          </cell>
          <cell r="G38607" t="str">
            <v>Treated</v>
          </cell>
          <cell r="H38607">
            <v>44701.447233796294</v>
          </cell>
          <cell r="I38607">
            <v>44701.446979166663</v>
          </cell>
          <cell r="J38607" t="str">
            <v>FB</v>
          </cell>
          <cell r="K38607" t="str">
            <v>DISBURSED</v>
          </cell>
          <cell r="L38607" t="str">
            <v>ADETOLA ABOLANLE</v>
          </cell>
          <cell r="M38607" t="str">
            <v>ADETOLA ABOLANLE</v>
          </cell>
          <cell r="N38607">
            <v>8994</v>
          </cell>
          <cell r="O38607">
            <v>44686</v>
          </cell>
        </row>
        <row r="38608">
          <cell r="A38608">
            <v>1052123</v>
          </cell>
          <cell r="B38608" t="str">
            <v>069 - SANUSI FAFUNWA BRANCH</v>
          </cell>
          <cell r="C38608" t="str">
            <v>OGUNGBO SOFWAN TEMITOPE</v>
          </cell>
          <cell r="D38608" t="str">
            <v>LGPEP_Loan_Fresh</v>
          </cell>
          <cell r="E38608" t="str">
            <v>DATACHK</v>
          </cell>
          <cell r="F38608" t="str">
            <v>TREATED</v>
          </cell>
          <cell r="G38608" t="str">
            <v>Treated</v>
          </cell>
          <cell r="H38608">
            <v>44701.447118055556</v>
          </cell>
          <cell r="I38608">
            <v>44701.446747685186</v>
          </cell>
          <cell r="J38608" t="str">
            <v>DATACHK</v>
          </cell>
          <cell r="K38608" t="str">
            <v>PENDING</v>
          </cell>
          <cell r="L38608" t="str">
            <v>AZEEZ OLIYIDE</v>
          </cell>
          <cell r="M38608" t="str">
            <v>AZEEZ OLIYIDE</v>
          </cell>
          <cell r="N38608">
            <v>11588</v>
          </cell>
          <cell r="O38608">
            <v>44656</v>
          </cell>
        </row>
        <row r="38609">
          <cell r="A38609">
            <v>1051731</v>
          </cell>
          <cell r="B38609" t="str">
            <v>097 - COMMERCIAL RD BAUCHI BRANCH</v>
          </cell>
          <cell r="C38609" t="str">
            <v>DANLADI MUHAMMED</v>
          </cell>
          <cell r="D38609" t="str">
            <v>VISA Unsecured Credit Card Scheme Borrower CAT C</v>
          </cell>
          <cell r="E38609" t="str">
            <v>FB</v>
          </cell>
          <cell r="F38609" t="str">
            <v>TREATED</v>
          </cell>
          <cell r="G38609" t="str">
            <v>Treated</v>
          </cell>
          <cell r="H38609">
            <v>44701.447083333333</v>
          </cell>
          <cell r="I38609">
            <v>44701.446331018517</v>
          </cell>
          <cell r="J38609" t="str">
            <v>FB</v>
          </cell>
          <cell r="K38609" t="str">
            <v>DECLINED</v>
          </cell>
          <cell r="L38609" t="str">
            <v>Favour Elijah</v>
          </cell>
          <cell r="M38609" t="str">
            <v>FAVOUR ELIJAH</v>
          </cell>
          <cell r="O38609">
            <v>44656</v>
          </cell>
        </row>
        <row r="38610">
          <cell r="A38610">
            <v>1051948</v>
          </cell>
          <cell r="B38610" t="str">
            <v>073 - ABUJA FEDSEC PHASE III BRANCH</v>
          </cell>
          <cell r="C38610" t="str">
            <v>ABDULAZEEZ AHMAD OLADELE</v>
          </cell>
          <cell r="D38610" t="str">
            <v>CP_SalaryPlus_CAT A_Top Up</v>
          </cell>
          <cell r="E38610" t="str">
            <v>FB</v>
          </cell>
          <cell r="F38610" t="str">
            <v>TREATED</v>
          </cell>
          <cell r="G38610" t="str">
            <v>Treated</v>
          </cell>
          <cell r="H38610">
            <v>44701.446979166663</v>
          </cell>
          <cell r="I38610">
            <v>44701.446331018517</v>
          </cell>
          <cell r="J38610" t="str">
            <v>FB</v>
          </cell>
          <cell r="K38610" t="str">
            <v>DISBURSED</v>
          </cell>
          <cell r="L38610" t="str">
            <v>Seun Akande</v>
          </cell>
          <cell r="M38610" t="str">
            <v>SEUN AKANDE</v>
          </cell>
          <cell r="O38610">
            <v>44656</v>
          </cell>
        </row>
        <row r="38611">
          <cell r="A38611">
            <v>1051198</v>
          </cell>
          <cell r="B38611" t="str">
            <v>203 - MURTALA MOHAMMED WAY JOS BRANCH</v>
          </cell>
          <cell r="C38611" t="str">
            <v>KASIMU YAHAYA</v>
          </cell>
          <cell r="D38611" t="str">
            <v>VISA Unsecured Credit Card Scheme Borrower CAT C</v>
          </cell>
          <cell r="E38611" t="str">
            <v>FB</v>
          </cell>
          <cell r="F38611" t="str">
            <v>TREATED</v>
          </cell>
          <cell r="G38611" t="str">
            <v>Treated</v>
          </cell>
          <cell r="H38611">
            <v>44701.446747685186</v>
          </cell>
          <cell r="I38611">
            <v>44701.445706018516</v>
          </cell>
          <cell r="J38611" t="str">
            <v>FB</v>
          </cell>
          <cell r="K38611" t="str">
            <v>DECLINED</v>
          </cell>
          <cell r="L38611" t="str">
            <v>ADETOLA ABOLANLE</v>
          </cell>
          <cell r="M38611" t="str">
            <v>ADETOLA ABOLANLE</v>
          </cell>
          <cell r="N38611">
            <v>8994</v>
          </cell>
          <cell r="O38611">
            <v>44656</v>
          </cell>
        </row>
        <row r="38612">
          <cell r="A38612">
            <v>1050845</v>
          </cell>
          <cell r="B38612" t="str">
            <v>058 - BODIJA BRANCH</v>
          </cell>
          <cell r="C38612" t="str">
            <v>ADEKUNLE YETUNDE EUNICE</v>
          </cell>
          <cell r="D38612" t="str">
            <v>CP_SalaryPlus_CAT B_Top Up</v>
          </cell>
          <cell r="E38612" t="str">
            <v>DOCREVW</v>
          </cell>
          <cell r="F38612" t="str">
            <v>TREATED</v>
          </cell>
          <cell r="G38612" t="str">
            <v>Treated</v>
          </cell>
          <cell r="H38612">
            <v>44701.446331018517</v>
          </cell>
          <cell r="I38612">
            <v>44701.445532407408</v>
          </cell>
          <cell r="J38612" t="str">
            <v>DOCREVW</v>
          </cell>
          <cell r="K38612" t="str">
            <v>DISBURSED</v>
          </cell>
          <cell r="L38612" t="str">
            <v>BLESSING ELEGAH</v>
          </cell>
          <cell r="M38612" t="str">
            <v>BLESSING ELEGAH</v>
          </cell>
          <cell r="N38612">
            <v>16705</v>
          </cell>
          <cell r="O38612">
            <v>44656</v>
          </cell>
        </row>
        <row r="38613">
          <cell r="A38613">
            <v>1051326</v>
          </cell>
          <cell r="B38613" t="str">
            <v>107 - KETU BRANCH</v>
          </cell>
          <cell r="C38613" t="str">
            <v>SUNDAY IBRAHIM GAMBO</v>
          </cell>
          <cell r="D38613" t="str">
            <v>SalaryPlus_CAT A_Top Up</v>
          </cell>
          <cell r="E38613" t="str">
            <v>FB</v>
          </cell>
          <cell r="F38613" t="str">
            <v>TREATED</v>
          </cell>
          <cell r="G38613" t="str">
            <v>Treated</v>
          </cell>
          <cell r="H38613">
            <v>44701.446331018517</v>
          </cell>
          <cell r="I38613">
            <v>44701.445138888892</v>
          </cell>
          <cell r="J38613" t="str">
            <v>FB</v>
          </cell>
          <cell r="K38613" t="str">
            <v>DISBURSED</v>
          </cell>
          <cell r="L38613" t="str">
            <v>MOJISOLA ADEBAJO</v>
          </cell>
          <cell r="M38613" t="str">
            <v>MOJISOLA ADEBAJO</v>
          </cell>
          <cell r="O38613">
            <v>44656</v>
          </cell>
        </row>
        <row r="38614">
          <cell r="A38614">
            <v>1052140</v>
          </cell>
          <cell r="B38614" t="str">
            <v>011 - IJEBU-ODE I BRANCH</v>
          </cell>
          <cell r="C38614" t="str">
            <v>AKINMUSAYO EBIETAN</v>
          </cell>
          <cell r="D38614" t="str">
            <v>CP_SalaryPlus_CAT B_Top Up</v>
          </cell>
          <cell r="E38614" t="str">
            <v>DOCREVW</v>
          </cell>
          <cell r="F38614" t="str">
            <v>TREATED</v>
          </cell>
          <cell r="G38614" t="str">
            <v>Treated</v>
          </cell>
          <cell r="H38614">
            <v>44701.445706018516</v>
          </cell>
          <cell r="I38614">
            <v>44701.444976851853</v>
          </cell>
          <cell r="J38614" t="str">
            <v>DOCREVW</v>
          </cell>
          <cell r="K38614" t="str">
            <v>DISBURSED</v>
          </cell>
          <cell r="L38614" t="str">
            <v>BLESSING ELEGAH</v>
          </cell>
          <cell r="M38614" t="str">
            <v>BLESSING ELEGAH</v>
          </cell>
          <cell r="N38614">
            <v>16705</v>
          </cell>
          <cell r="O38614">
            <v>44686</v>
          </cell>
        </row>
        <row r="38615">
          <cell r="A38615">
            <v>1051929</v>
          </cell>
          <cell r="B38615" t="str">
            <v>128 - ZARIA 1 BRANCH</v>
          </cell>
          <cell r="C38615" t="str">
            <v>BASIRU TANIMU</v>
          </cell>
          <cell r="D38615" t="str">
            <v>CP_SalaryPlus_CAT C_Top Up</v>
          </cell>
          <cell r="E38615" t="str">
            <v>DATACHK</v>
          </cell>
          <cell r="F38615" t="str">
            <v>TREATED</v>
          </cell>
          <cell r="G38615" t="str">
            <v>Treated</v>
          </cell>
          <cell r="H38615">
            <v>44701.445532407408</v>
          </cell>
          <cell r="I38615">
            <v>44701.444756944446</v>
          </cell>
          <cell r="J38615" t="str">
            <v>DATACHK</v>
          </cell>
          <cell r="K38615" t="str">
            <v>DISBURSED</v>
          </cell>
          <cell r="L38615" t="str">
            <v>AZEEZ OLIYIDE</v>
          </cell>
          <cell r="M38615" t="str">
            <v>AZEEZ OLIYIDE</v>
          </cell>
          <cell r="N38615">
            <v>11588</v>
          </cell>
          <cell r="O38615">
            <v>44686</v>
          </cell>
        </row>
        <row r="38616">
          <cell r="A38616">
            <v>1052170</v>
          </cell>
          <cell r="B38616" t="str">
            <v>069 - SANUSI FAFUNWA BRANCH</v>
          </cell>
          <cell r="C38616" t="str">
            <v>ELEMORO HAMED AJIBOLA</v>
          </cell>
          <cell r="D38616" t="str">
            <v>LGPEP_Loan_Fresh</v>
          </cell>
          <cell r="E38616" t="str">
            <v>DOCREVW</v>
          </cell>
          <cell r="F38616" t="str">
            <v>TREATED</v>
          </cell>
          <cell r="G38616" t="str">
            <v>Treated</v>
          </cell>
          <cell r="H38616">
            <v>44701.445138888892</v>
          </cell>
          <cell r="I38616">
            <v>44701.444224537037</v>
          </cell>
          <cell r="J38616" t="str">
            <v>DOCREVW</v>
          </cell>
          <cell r="K38616" t="str">
            <v>PENDING</v>
          </cell>
          <cell r="L38616" t="str">
            <v>BLESSING ELEGAH</v>
          </cell>
          <cell r="M38616" t="str">
            <v>BLESSING ELEGAH</v>
          </cell>
          <cell r="N38616">
            <v>16705</v>
          </cell>
          <cell r="O38616">
            <v>44686</v>
          </cell>
        </row>
        <row r="38617">
          <cell r="A38617">
            <v>1050810</v>
          </cell>
          <cell r="B38617" t="str">
            <v>199 - KANO 40 MM WAY  BRANCH</v>
          </cell>
          <cell r="C38617" t="str">
            <v>UMAR SUNUSI</v>
          </cell>
          <cell r="D38617" t="str">
            <v>VISA Secured Credit Card Scheme</v>
          </cell>
          <cell r="E38617" t="str">
            <v>FB</v>
          </cell>
          <cell r="F38617" t="str">
            <v>TREATED</v>
          </cell>
          <cell r="G38617" t="str">
            <v>Treated</v>
          </cell>
          <cell r="H38617">
            <v>44701.444976851853</v>
          </cell>
          <cell r="I38617">
            <v>44701.444062499999</v>
          </cell>
          <cell r="J38617" t="str">
            <v>FB</v>
          </cell>
          <cell r="K38617" t="str">
            <v>DECLINED</v>
          </cell>
          <cell r="L38617" t="str">
            <v>Micheal Gbolagade</v>
          </cell>
          <cell r="M38617" t="str">
            <v>MICHEAL GBOLAGADE</v>
          </cell>
          <cell r="O38617">
            <v>44686</v>
          </cell>
        </row>
        <row r="38618">
          <cell r="A38618">
            <v>1051954</v>
          </cell>
          <cell r="B38618" t="str">
            <v>279 - AKURE II BRANCH</v>
          </cell>
          <cell r="C38618" t="str">
            <v>OYE JIMOH AKINBODE</v>
          </cell>
          <cell r="D38618" t="str">
            <v>CP_SalaryPlus_CAT B_Fresh Loan</v>
          </cell>
          <cell r="E38618" t="str">
            <v>FB</v>
          </cell>
          <cell r="F38618" t="str">
            <v>TREATED</v>
          </cell>
          <cell r="G38618" t="str">
            <v>Treated</v>
          </cell>
          <cell r="H38618">
            <v>44701.444756944446</v>
          </cell>
          <cell r="I38618">
            <v>44701.443668981483</v>
          </cell>
          <cell r="J38618" t="str">
            <v>FB</v>
          </cell>
          <cell r="K38618" t="str">
            <v>DECLINED</v>
          </cell>
          <cell r="L38618" t="str">
            <v>Micheal Gbolagade</v>
          </cell>
          <cell r="M38618" t="str">
            <v>MICHEAL GBOLAGADE</v>
          </cell>
          <cell r="O38618">
            <v>44686</v>
          </cell>
        </row>
        <row r="38619">
          <cell r="A38619">
            <v>1052158</v>
          </cell>
          <cell r="B38619" t="str">
            <v>171 - AGBENI BRANCH</v>
          </cell>
          <cell r="C38619" t="str">
            <v>DANIEL ALFRED</v>
          </cell>
          <cell r="D38619" t="str">
            <v>CP_SalaryPlus_CAT A_Fresh Loan</v>
          </cell>
          <cell r="E38619" t="str">
            <v>DOCREVW</v>
          </cell>
          <cell r="F38619" t="str">
            <v>TREATED</v>
          </cell>
          <cell r="G38619" t="str">
            <v>Treated</v>
          </cell>
          <cell r="H38619">
            <v>44701.444224537037</v>
          </cell>
          <cell r="I38619">
            <v>44701.443599537037</v>
          </cell>
          <cell r="J38619" t="str">
            <v>DOCREVW</v>
          </cell>
          <cell r="K38619" t="str">
            <v>DECLINED</v>
          </cell>
          <cell r="L38619" t="str">
            <v>BLESSING ELEGAH</v>
          </cell>
          <cell r="M38619" t="str">
            <v>BLESSING ELEGAH</v>
          </cell>
          <cell r="N38619">
            <v>16705</v>
          </cell>
          <cell r="O38619">
            <v>44686</v>
          </cell>
        </row>
        <row r="38620">
          <cell r="A38620">
            <v>1051934</v>
          </cell>
          <cell r="B38620" t="str">
            <v>137 - IKEJA GRA BRANCH</v>
          </cell>
          <cell r="C38620" t="str">
            <v>ONWUSONYE IFEOMA</v>
          </cell>
          <cell r="D38620" t="str">
            <v>CP_SalaryPlus_CAT A_Fresh Loan_Conss</v>
          </cell>
          <cell r="E38620" t="str">
            <v>DATACHK</v>
          </cell>
          <cell r="F38620" t="str">
            <v>TREATED</v>
          </cell>
          <cell r="G38620" t="str">
            <v>Treated</v>
          </cell>
          <cell r="H38620">
            <v>44701.444062499999</v>
          </cell>
          <cell r="I38620">
            <v>44701.443391203706</v>
          </cell>
          <cell r="J38620" t="str">
            <v>DATACHK</v>
          </cell>
          <cell r="K38620" t="str">
            <v>DECLINED</v>
          </cell>
          <cell r="L38620" t="str">
            <v>AZEEZ OLIYIDE</v>
          </cell>
          <cell r="M38620" t="str">
            <v>AZEEZ OLIYIDE</v>
          </cell>
          <cell r="N38620">
            <v>11588</v>
          </cell>
          <cell r="O38620">
            <v>44686</v>
          </cell>
        </row>
        <row r="38621">
          <cell r="A38621">
            <v>1051944</v>
          </cell>
          <cell r="B38621" t="str">
            <v>197 - SABON TASHA BRANCH</v>
          </cell>
          <cell r="C38621" t="str">
            <v>NDAKUDIYA MAMZA JOSEPH</v>
          </cell>
          <cell r="D38621" t="str">
            <v>CP_SalaryPlus_CAT A_Fresh Loan_Conss</v>
          </cell>
          <cell r="E38621" t="str">
            <v>FB</v>
          </cell>
          <cell r="F38621" t="str">
            <v>TREATED</v>
          </cell>
          <cell r="G38621" t="str">
            <v>Treated</v>
          </cell>
          <cell r="H38621">
            <v>44701.443668981483</v>
          </cell>
          <cell r="I38621">
            <v>44701.443368055552</v>
          </cell>
          <cell r="J38621" t="str">
            <v>FB</v>
          </cell>
          <cell r="K38621" t="str">
            <v>PENDING</v>
          </cell>
          <cell r="L38621" t="str">
            <v>Seun Akande</v>
          </cell>
          <cell r="M38621" t="str">
            <v>SEUN AKANDE</v>
          </cell>
          <cell r="O38621">
            <v>44686</v>
          </cell>
        </row>
        <row r="38622">
          <cell r="A38622">
            <v>1051957</v>
          </cell>
          <cell r="B38622" t="str">
            <v>066 - OJO BRANCH</v>
          </cell>
          <cell r="C38622" t="str">
            <v>UCHEAGWU MATHEW CHISOM</v>
          </cell>
          <cell r="D38622" t="str">
            <v>AUTO LOAN</v>
          </cell>
          <cell r="E38622" t="str">
            <v>FB</v>
          </cell>
          <cell r="F38622" t="str">
            <v>TREATED</v>
          </cell>
          <cell r="G38622" t="str">
            <v>Treated</v>
          </cell>
          <cell r="H38622">
            <v>44701.443599537037</v>
          </cell>
          <cell r="I38622">
            <v>44701.442824074074</v>
          </cell>
          <cell r="J38622" t="str">
            <v>FB</v>
          </cell>
          <cell r="K38622" t="str">
            <v>DECLINED</v>
          </cell>
          <cell r="L38622" t="str">
            <v>ADETOLA ABOLANLE</v>
          </cell>
          <cell r="M38622" t="str">
            <v>ADETOLA ABOLANLE</v>
          </cell>
          <cell r="N38622">
            <v>8994</v>
          </cell>
          <cell r="O38622">
            <v>44686</v>
          </cell>
        </row>
        <row r="38623">
          <cell r="A38623">
            <v>1051834</v>
          </cell>
          <cell r="B38623" t="str">
            <v>127 - SOKOTO BRANCH</v>
          </cell>
          <cell r="C38623" t="str">
            <v>MUHAMMAD ALIYA JABAKA</v>
          </cell>
          <cell r="D38623" t="str">
            <v>SalaryPlus_CAT A_Top Up</v>
          </cell>
          <cell r="E38623" t="str">
            <v>FB</v>
          </cell>
          <cell r="F38623" t="str">
            <v>TREATED</v>
          </cell>
          <cell r="G38623" t="str">
            <v>Treated</v>
          </cell>
          <cell r="H38623">
            <v>44701.443391203706</v>
          </cell>
          <cell r="I38623">
            <v>44701.442766203705</v>
          </cell>
          <cell r="J38623" t="str">
            <v>FB</v>
          </cell>
          <cell r="K38623" t="str">
            <v>DISBURSED</v>
          </cell>
          <cell r="L38623" t="str">
            <v>Toluwalope Adeyoriju</v>
          </cell>
          <cell r="M38623" t="str">
            <v>TOLUWALOPE ADEYORIJU</v>
          </cell>
          <cell r="O38623">
            <v>44686</v>
          </cell>
        </row>
        <row r="38624">
          <cell r="A38624">
            <v>1052128</v>
          </cell>
          <cell r="B38624" t="str">
            <v>097 - COMMERCIAL RD BAUCHI BRANCH</v>
          </cell>
          <cell r="C38624" t="str">
            <v>ABDULLAHI DAHIRU</v>
          </cell>
          <cell r="D38624" t="str">
            <v>VISA Unsecured Credit Card Scheme Borrower CAT C</v>
          </cell>
          <cell r="E38624" t="str">
            <v>DOCREVW</v>
          </cell>
          <cell r="F38624" t="str">
            <v>TREATED</v>
          </cell>
          <cell r="G38624" t="str">
            <v>Treated</v>
          </cell>
          <cell r="H38624">
            <v>44701.443368055552</v>
          </cell>
          <cell r="I38624">
            <v>44701.442488425928</v>
          </cell>
          <cell r="J38624" t="str">
            <v>DOCREVW</v>
          </cell>
          <cell r="K38624" t="str">
            <v>PENDING</v>
          </cell>
          <cell r="L38624" t="str">
            <v>BLESSING ELEGAH</v>
          </cell>
          <cell r="M38624" t="str">
            <v>BLESSING ELEGAH</v>
          </cell>
          <cell r="N38624">
            <v>16705</v>
          </cell>
          <cell r="O38624">
            <v>44686</v>
          </cell>
        </row>
        <row r="38625">
          <cell r="A38625">
            <v>1052133</v>
          </cell>
          <cell r="B38625" t="str">
            <v>240 - YENAGOA II BRANCH</v>
          </cell>
          <cell r="C38625" t="str">
            <v>IGARANDO TIMINIPRE</v>
          </cell>
          <cell r="D38625" t="str">
            <v>CP_SalaryPlus_CAT C_Fresh Loan</v>
          </cell>
          <cell r="E38625" t="str">
            <v>DOCREVW</v>
          </cell>
          <cell r="F38625" t="str">
            <v>TREATED</v>
          </cell>
          <cell r="G38625" t="str">
            <v>Treated</v>
          </cell>
          <cell r="H38625">
            <v>44701.442824074074</v>
          </cell>
          <cell r="I38625">
            <v>44701.442372685182</v>
          </cell>
          <cell r="J38625" t="str">
            <v>DOCREVW</v>
          </cell>
          <cell r="K38625" t="str">
            <v>DECLINED</v>
          </cell>
          <cell r="L38625" t="str">
            <v>BLESSING ELEGAH</v>
          </cell>
          <cell r="M38625" t="str">
            <v>BLESSING ELEGAH</v>
          </cell>
          <cell r="N38625">
            <v>16705</v>
          </cell>
          <cell r="O38625">
            <v>44686</v>
          </cell>
        </row>
        <row r="38626">
          <cell r="A38626">
            <v>1050361</v>
          </cell>
          <cell r="B38626" t="str">
            <v>206 - JABI BRANCH</v>
          </cell>
          <cell r="C38626" t="str">
            <v>ABESON MERCY TETSOMA</v>
          </cell>
          <cell r="D38626" t="str">
            <v>CP_SalaryPlus_CAT A_Fresh Loan</v>
          </cell>
          <cell r="E38626" t="str">
            <v>DATACHK</v>
          </cell>
          <cell r="F38626" t="str">
            <v>TREATED</v>
          </cell>
          <cell r="G38626" t="str">
            <v>Treated</v>
          </cell>
          <cell r="H38626">
            <v>44701.442766203705</v>
          </cell>
          <cell r="I38626">
            <v>44701.441944444443</v>
          </cell>
          <cell r="J38626" t="str">
            <v>DATACHK</v>
          </cell>
          <cell r="K38626" t="str">
            <v>PENDING</v>
          </cell>
          <cell r="L38626" t="str">
            <v>AZEEZ OLIYIDE</v>
          </cell>
          <cell r="M38626" t="str">
            <v>AZEEZ OLIYIDE</v>
          </cell>
          <cell r="N38626">
            <v>11588</v>
          </cell>
          <cell r="O38626">
            <v>44656</v>
          </cell>
        </row>
        <row r="38627">
          <cell r="A38627">
            <v>1049952</v>
          </cell>
          <cell r="B38627" t="str">
            <v>267 - UMUAHIA II BRANCH</v>
          </cell>
          <cell r="C38627" t="str">
            <v>UCHEGBU LUKE JEREMIAH</v>
          </cell>
          <cell r="D38627" t="str">
            <v>CP_SalaryPlus_CAT B_Top Up</v>
          </cell>
          <cell r="E38627" t="str">
            <v>DOCREVW</v>
          </cell>
          <cell r="F38627" t="str">
            <v>TREATED</v>
          </cell>
          <cell r="G38627" t="str">
            <v>Treated</v>
          </cell>
          <cell r="H38627">
            <v>44701.442488425928</v>
          </cell>
          <cell r="I38627">
            <v>44701.44189814815</v>
          </cell>
          <cell r="J38627" t="str">
            <v>DOCREVW</v>
          </cell>
          <cell r="K38627" t="str">
            <v>DECLINED</v>
          </cell>
          <cell r="L38627" t="str">
            <v>Nsikakabasi Maxwell</v>
          </cell>
          <cell r="M38627" t="str">
            <v>NSIKAKABASI MAXWELL</v>
          </cell>
          <cell r="O38627">
            <v>44656</v>
          </cell>
        </row>
        <row r="38628">
          <cell r="A38628">
            <v>1051949</v>
          </cell>
          <cell r="B38628" t="str">
            <v>102 - LOKOJA 1 BRANCH</v>
          </cell>
          <cell r="C38628" t="str">
            <v>MOMOH ZAINAB IDOWU</v>
          </cell>
          <cell r="D38628" t="str">
            <v>CP_SalaryPlus_CAT B_Fresh Loan</v>
          </cell>
          <cell r="E38628" t="str">
            <v>DATACHK</v>
          </cell>
          <cell r="F38628" t="str">
            <v>TREATED</v>
          </cell>
          <cell r="G38628" t="str">
            <v>Treated</v>
          </cell>
          <cell r="H38628">
            <v>44701.442372685182</v>
          </cell>
          <cell r="I38628">
            <v>44701.441770833335</v>
          </cell>
          <cell r="J38628" t="str">
            <v>DATACHK</v>
          </cell>
          <cell r="K38628" t="str">
            <v>PENDING</v>
          </cell>
          <cell r="L38628" t="str">
            <v>AZEEZ OLIYIDE</v>
          </cell>
          <cell r="M38628" t="str">
            <v>AZEEZ OLIYIDE</v>
          </cell>
          <cell r="N38628">
            <v>11588</v>
          </cell>
          <cell r="O38628">
            <v>44656</v>
          </cell>
        </row>
        <row r="38629">
          <cell r="A38629">
            <v>1052083</v>
          </cell>
          <cell r="B38629" t="str">
            <v>190 - ABUJA GARKI II BRANCH</v>
          </cell>
          <cell r="C38629" t="str">
            <v>MUSA ISYAKU SARKI</v>
          </cell>
          <cell r="D38629" t="str">
            <v>CP_SalaryPlus_CAT C_Top Up</v>
          </cell>
          <cell r="E38629" t="str">
            <v>FB</v>
          </cell>
          <cell r="F38629" t="str">
            <v>TREATED</v>
          </cell>
          <cell r="G38629" t="str">
            <v>Treated</v>
          </cell>
          <cell r="H38629">
            <v>44701.441944444443</v>
          </cell>
          <cell r="I38629">
            <v>44701.441157407404</v>
          </cell>
          <cell r="J38629" t="str">
            <v>FB</v>
          </cell>
          <cell r="K38629" t="str">
            <v>DISBURSED</v>
          </cell>
          <cell r="L38629" t="str">
            <v>ADEBIYI MICHEAL</v>
          </cell>
          <cell r="M38629" t="str">
            <v>ADEBIYI MICHEAL</v>
          </cell>
          <cell r="N38629">
            <v>13812</v>
          </cell>
          <cell r="O38629">
            <v>44656</v>
          </cell>
        </row>
        <row r="38630">
          <cell r="A38630">
            <v>1051914</v>
          </cell>
          <cell r="B38630" t="str">
            <v>157 - MOBOLAJI BANK ANTHONY BRANCH</v>
          </cell>
          <cell r="C38630" t="str">
            <v>OLADUNJOYE THEOPHILUS OLUWOLE</v>
          </cell>
          <cell r="D38630" t="str">
            <v>SalaryPlus_CAT B_Top Up</v>
          </cell>
          <cell r="E38630" t="str">
            <v>DOCREVW</v>
          </cell>
          <cell r="F38630" t="str">
            <v>TREATED</v>
          </cell>
          <cell r="G38630" t="str">
            <v>Treated</v>
          </cell>
          <cell r="H38630">
            <v>44701.44189814815</v>
          </cell>
          <cell r="I38630">
            <v>44701.440972222219</v>
          </cell>
          <cell r="J38630" t="str">
            <v>DOCREVW</v>
          </cell>
          <cell r="K38630" t="str">
            <v>DECLINED</v>
          </cell>
          <cell r="L38630" t="str">
            <v>BLESSING ELEGAH</v>
          </cell>
          <cell r="M38630" t="str">
            <v>BLESSING ELEGAH</v>
          </cell>
          <cell r="N38630">
            <v>16705</v>
          </cell>
          <cell r="O38630">
            <v>44656</v>
          </cell>
        </row>
        <row r="38631">
          <cell r="A38631">
            <v>1051709</v>
          </cell>
          <cell r="B38631" t="str">
            <v>122 - OJOO BRANCH</v>
          </cell>
          <cell r="C38631" t="str">
            <v>OYEKOLA OLUSEYE</v>
          </cell>
          <cell r="D38631" t="str">
            <v>CP_SalaryPlus_CAT A_Top Up</v>
          </cell>
          <cell r="E38631" t="str">
            <v>DATACHK</v>
          </cell>
          <cell r="F38631" t="str">
            <v>TREATED</v>
          </cell>
          <cell r="G38631" t="str">
            <v>Treated</v>
          </cell>
          <cell r="H38631">
            <v>44701.441770833335</v>
          </cell>
          <cell r="I38631">
            <v>44701.440937500003</v>
          </cell>
          <cell r="J38631" t="str">
            <v>DATACHK</v>
          </cell>
          <cell r="K38631" t="str">
            <v>DISBURSED</v>
          </cell>
          <cell r="L38631" t="str">
            <v>AZEEZ OLIYIDE</v>
          </cell>
          <cell r="M38631" t="str">
            <v>AZEEZ OLIYIDE</v>
          </cell>
          <cell r="N38631">
            <v>11588</v>
          </cell>
          <cell r="O38631">
            <v>44656</v>
          </cell>
        </row>
        <row r="38632">
          <cell r="A38632">
            <v>1051537</v>
          </cell>
          <cell r="B38632" t="str">
            <v>028 - UYO ABAK ROAD BRANCH</v>
          </cell>
          <cell r="C38632" t="str">
            <v>TIMOTHY NYENEIME BEN</v>
          </cell>
          <cell r="D38632" t="str">
            <v>CP_SalaryPlus_CAT B_Fresh Loan</v>
          </cell>
          <cell r="E38632" t="str">
            <v>DATACHK</v>
          </cell>
          <cell r="F38632" t="str">
            <v>TREATED</v>
          </cell>
          <cell r="G38632" t="str">
            <v>Treated</v>
          </cell>
          <cell r="H38632">
            <v>44701.441157407404</v>
          </cell>
          <cell r="I38632">
            <v>44701.440833333334</v>
          </cell>
          <cell r="J38632" t="str">
            <v>DATACHK</v>
          </cell>
          <cell r="K38632" t="str">
            <v>PENDING</v>
          </cell>
          <cell r="L38632" t="str">
            <v>AZEEZ OLIYIDE</v>
          </cell>
          <cell r="M38632" t="str">
            <v>AZEEZ OLIYIDE</v>
          </cell>
          <cell r="N38632">
            <v>11588</v>
          </cell>
          <cell r="O38632">
            <v>44656</v>
          </cell>
        </row>
        <row r="38633">
          <cell r="A38633">
            <v>1046653</v>
          </cell>
          <cell r="B38633" t="str">
            <v>084 - GARDEN AVENUE ENUGU BRANCH</v>
          </cell>
          <cell r="C38633" t="str">
            <v>ERUBA EVELYN CHIDINMA</v>
          </cell>
          <cell r="D38633" t="str">
            <v>CP_SalaryPlus_CAT C_Fresh Loan</v>
          </cell>
          <cell r="E38633" t="str">
            <v>DOCREVW</v>
          </cell>
          <cell r="F38633" t="str">
            <v>TREATED</v>
          </cell>
          <cell r="G38633" t="str">
            <v>Treated</v>
          </cell>
          <cell r="H38633">
            <v>44701.440972222219</v>
          </cell>
          <cell r="I38633">
            <v>44701.440821759257</v>
          </cell>
          <cell r="J38633" t="str">
            <v>DOCREVW</v>
          </cell>
          <cell r="K38633" t="str">
            <v>PENDING</v>
          </cell>
          <cell r="L38633" t="str">
            <v>BLESSING ELEGAH</v>
          </cell>
          <cell r="M38633" t="str">
            <v>BLESSING ELEGAH</v>
          </cell>
          <cell r="N38633">
            <v>16705</v>
          </cell>
          <cell r="O38633">
            <v>44656</v>
          </cell>
        </row>
        <row r="38634">
          <cell r="A38634">
            <v>1052118</v>
          </cell>
          <cell r="B38634" t="str">
            <v>011 - IJEBU-ODE I BRANCH</v>
          </cell>
          <cell r="C38634" t="str">
            <v>ADEBAJO ADEBOLA OLATUNBOSUN</v>
          </cell>
          <cell r="D38634" t="str">
            <v>CP_SalaryPlus_CAT C_Top Up</v>
          </cell>
          <cell r="E38634" t="str">
            <v>DOCREVW</v>
          </cell>
          <cell r="F38634" t="str">
            <v>TREATED</v>
          </cell>
          <cell r="G38634" t="str">
            <v>Treated</v>
          </cell>
          <cell r="H38634">
            <v>44701.440937500003</v>
          </cell>
          <cell r="I38634">
            <v>44701.440648148149</v>
          </cell>
          <cell r="J38634" t="str">
            <v>DOCREVW</v>
          </cell>
          <cell r="K38634" t="str">
            <v>DISBURSED</v>
          </cell>
          <cell r="L38634" t="str">
            <v>Nsikakabasi Maxwell</v>
          </cell>
          <cell r="M38634" t="str">
            <v>NSIKAKABASI MAXWELL</v>
          </cell>
          <cell r="O38634">
            <v>44686</v>
          </cell>
        </row>
        <row r="38635">
          <cell r="A38635">
            <v>1052211</v>
          </cell>
          <cell r="B38635" t="str">
            <v>040 - EKET BRANCH</v>
          </cell>
          <cell r="C38635" t="str">
            <v>AKPASAGA ANTHONY FRANCIS</v>
          </cell>
          <cell r="D38635" t="str">
            <v>VISA Unsecured Credit Card Scheme Borrower CAT B</v>
          </cell>
          <cell r="E38635" t="str">
            <v>DATACHK</v>
          </cell>
          <cell r="F38635" t="str">
            <v>TREATED</v>
          </cell>
          <cell r="G38635" t="str">
            <v>Treated</v>
          </cell>
          <cell r="H38635">
            <v>44701.440833333334</v>
          </cell>
          <cell r="I38635">
            <v>44701.440393518518</v>
          </cell>
          <cell r="J38635" t="str">
            <v>DATACHK</v>
          </cell>
          <cell r="K38635" t="str">
            <v>PENDING</v>
          </cell>
          <cell r="L38635" t="str">
            <v>ADEFUNKE SALAWU</v>
          </cell>
          <cell r="M38635" t="str">
            <v>ADEFUNKE SALAWU</v>
          </cell>
          <cell r="N38635">
            <v>11861</v>
          </cell>
          <cell r="O38635">
            <v>44686</v>
          </cell>
        </row>
        <row r="38636">
          <cell r="A38636">
            <v>1052211</v>
          </cell>
          <cell r="B38636" t="str">
            <v>040 - EKET BRANCH</v>
          </cell>
          <cell r="C38636" t="str">
            <v>AKPASAGA ANTHONY FRANCIS</v>
          </cell>
          <cell r="D38636" t="str">
            <v>VISA Unsecured Credit Card Scheme Borrower CAT B</v>
          </cell>
          <cell r="E38636" t="str">
            <v>FB</v>
          </cell>
          <cell r="F38636" t="str">
            <v>TREATED</v>
          </cell>
          <cell r="G38636" t="str">
            <v>Treated</v>
          </cell>
          <cell r="H38636">
            <v>44701.440821759257</v>
          </cell>
          <cell r="I38636">
            <v>44701.440196759257</v>
          </cell>
          <cell r="J38636" t="str">
            <v>FB</v>
          </cell>
          <cell r="K38636" t="str">
            <v>PENDING</v>
          </cell>
          <cell r="L38636" t="str">
            <v>elizabeth ofoesuwa</v>
          </cell>
          <cell r="M38636" t="str">
            <v>ELIZABETH OFOESUWA</v>
          </cell>
          <cell r="N38636">
            <v>17545</v>
          </cell>
          <cell r="O38636">
            <v>44686</v>
          </cell>
        </row>
        <row r="38637">
          <cell r="A38637">
            <v>1051220</v>
          </cell>
          <cell r="B38637" t="str">
            <v>203 - MURTALA MOHAMMED WAY JOS BRANCH</v>
          </cell>
          <cell r="C38637" t="str">
            <v>SARDIUS PATIENCE ONYETE</v>
          </cell>
          <cell r="D38637" t="str">
            <v>VISA Unsecured Credit Card Scheme_Non Borrow CAT A</v>
          </cell>
          <cell r="E38637" t="str">
            <v>FB</v>
          </cell>
          <cell r="F38637" t="str">
            <v>TREATED</v>
          </cell>
          <cell r="G38637" t="str">
            <v>Treated</v>
          </cell>
          <cell r="H38637">
            <v>44701.440648148149</v>
          </cell>
          <cell r="I38637">
            <v>44701.439687500002</v>
          </cell>
          <cell r="J38637" t="str">
            <v>FB</v>
          </cell>
          <cell r="K38637" t="str">
            <v>DECLINED</v>
          </cell>
          <cell r="L38637" t="str">
            <v>elizabeth ofoesuwa</v>
          </cell>
          <cell r="M38637" t="str">
            <v>ELIZABETH OFOESUWA</v>
          </cell>
          <cell r="N38637">
            <v>17545</v>
          </cell>
          <cell r="O38637">
            <v>44686</v>
          </cell>
        </row>
        <row r="38638">
          <cell r="A38638">
            <v>1052125</v>
          </cell>
          <cell r="B38638" t="str">
            <v>190 - ABUJA GARKI II BRANCH</v>
          </cell>
          <cell r="C38638" t="str">
            <v>AUSTIN HANNATU SOLOMON</v>
          </cell>
          <cell r="D38638" t="str">
            <v>SalaryPlus_CAT A_Top Up</v>
          </cell>
          <cell r="E38638" t="str">
            <v>FB</v>
          </cell>
          <cell r="F38638" t="str">
            <v>TREATED</v>
          </cell>
          <cell r="G38638" t="str">
            <v>Treated</v>
          </cell>
          <cell r="H38638">
            <v>44701.440393518518</v>
          </cell>
          <cell r="I38638">
            <v>44701.439687500002</v>
          </cell>
          <cell r="J38638" t="str">
            <v>FB</v>
          </cell>
          <cell r="K38638" t="str">
            <v>DECLINED</v>
          </cell>
          <cell r="L38638" t="str">
            <v>ADEBIYI MICHEAL</v>
          </cell>
          <cell r="M38638" t="str">
            <v>ADEBIYI MICHEAL</v>
          </cell>
          <cell r="N38638">
            <v>13812</v>
          </cell>
          <cell r="O38638">
            <v>44686</v>
          </cell>
        </row>
        <row r="38639">
          <cell r="A38639">
            <v>1050248</v>
          </cell>
          <cell r="B38639" t="str">
            <v>013 - ASA ROAD I BRANCH</v>
          </cell>
          <cell r="C38639" t="str">
            <v>INNOCENT NWAKAEGO</v>
          </cell>
          <cell r="D38639" t="str">
            <v>VISA Unsecured Credit Card Scheme Borrower CAT C</v>
          </cell>
          <cell r="E38639" t="str">
            <v>FB</v>
          </cell>
          <cell r="F38639" t="str">
            <v>TREATED</v>
          </cell>
          <cell r="G38639" t="str">
            <v>Treated</v>
          </cell>
          <cell r="H38639">
            <v>44701.440196759257</v>
          </cell>
          <cell r="I38639">
            <v>44701.438946759263</v>
          </cell>
          <cell r="J38639" t="str">
            <v>FB</v>
          </cell>
          <cell r="K38639" t="str">
            <v>DECLINED</v>
          </cell>
          <cell r="L38639" t="str">
            <v>Seun Akande</v>
          </cell>
          <cell r="M38639" t="str">
            <v>SEUN AKANDE</v>
          </cell>
          <cell r="O38639">
            <v>44686</v>
          </cell>
        </row>
        <row r="38640">
          <cell r="A38640">
            <v>1051696</v>
          </cell>
          <cell r="B38640" t="str">
            <v>279 - AKURE II BRANCH</v>
          </cell>
          <cell r="C38640" t="str">
            <v>FALOKUN FLORENCE FOLUKE</v>
          </cell>
          <cell r="D38640" t="str">
            <v>CP_SalaryPlus_CAT B_Fresh Loan</v>
          </cell>
          <cell r="E38640" t="str">
            <v>FB</v>
          </cell>
          <cell r="F38640" t="str">
            <v>TREATED</v>
          </cell>
          <cell r="G38640" t="str">
            <v>Treated</v>
          </cell>
          <cell r="H38640">
            <v>44701.439687500002</v>
          </cell>
          <cell r="I38640">
            <v>44701.438819444447</v>
          </cell>
          <cell r="J38640" t="str">
            <v>FB</v>
          </cell>
          <cell r="K38640" t="str">
            <v>PENDING</v>
          </cell>
          <cell r="L38640" t="str">
            <v>Toluwalope Adeyoriju</v>
          </cell>
          <cell r="M38640" t="str">
            <v>TOLUWALOPE ADEYORIJU</v>
          </cell>
          <cell r="O38640">
            <v>44656</v>
          </cell>
        </row>
        <row r="38641">
          <cell r="A38641">
            <v>1052069</v>
          </cell>
          <cell r="B38641" t="str">
            <v>043 - GARRISON BRANCH</v>
          </cell>
          <cell r="C38641" t="str">
            <v>SANI MONDAY</v>
          </cell>
          <cell r="D38641" t="str">
            <v>CP_SalaryPlus_CAT A_Fresh Loan</v>
          </cell>
          <cell r="E38641" t="str">
            <v>DATACHK</v>
          </cell>
          <cell r="F38641" t="str">
            <v>TREATED</v>
          </cell>
          <cell r="G38641" t="str">
            <v>Treated</v>
          </cell>
          <cell r="H38641">
            <v>44701.439687500002</v>
          </cell>
          <cell r="I38641">
            <v>44701.438321759262</v>
          </cell>
          <cell r="J38641" t="str">
            <v>DATACHK</v>
          </cell>
          <cell r="K38641" t="str">
            <v>PENDING</v>
          </cell>
          <cell r="L38641" t="str">
            <v>Rita Osodein</v>
          </cell>
          <cell r="M38641" t="str">
            <v>RITA OSODEIN</v>
          </cell>
          <cell r="O38641">
            <v>44686</v>
          </cell>
        </row>
        <row r="38642">
          <cell r="A38642">
            <v>1051649</v>
          </cell>
          <cell r="B38642" t="str">
            <v>042 - UYO, ORON BRANCH</v>
          </cell>
          <cell r="C38642" t="str">
            <v>BENSON NDIFREKE AMOS</v>
          </cell>
          <cell r="D38642" t="str">
            <v>CP_SalaryPlus_CAT A_Fresh Loan</v>
          </cell>
          <cell r="E38642" t="str">
            <v>FB</v>
          </cell>
          <cell r="F38642" t="str">
            <v>TREATED</v>
          </cell>
          <cell r="G38642" t="str">
            <v>Treated</v>
          </cell>
          <cell r="H38642">
            <v>44701.438946759263</v>
          </cell>
          <cell r="I38642">
            <v>44701.438275462962</v>
          </cell>
          <cell r="J38642" t="str">
            <v>FB</v>
          </cell>
          <cell r="K38642" t="str">
            <v>PENDING</v>
          </cell>
          <cell r="L38642" t="str">
            <v>Micheal Gbolagade</v>
          </cell>
          <cell r="M38642" t="str">
            <v>MICHEAL GBOLAGADE</v>
          </cell>
          <cell r="O38642">
            <v>44656</v>
          </cell>
        </row>
        <row r="38643">
          <cell r="A38643">
            <v>1051714</v>
          </cell>
          <cell r="B38643" t="str">
            <v>186 - BEACH ROAD JOS BRANCH</v>
          </cell>
          <cell r="C38643" t="str">
            <v>MACHARM JOHN SAMBO</v>
          </cell>
          <cell r="D38643" t="str">
            <v>CP_SalaryPlus_CAT C_Top Up</v>
          </cell>
          <cell r="E38643" t="str">
            <v>FB</v>
          </cell>
          <cell r="F38643" t="str">
            <v>TREATED</v>
          </cell>
          <cell r="G38643" t="str">
            <v>Treated</v>
          </cell>
          <cell r="H38643">
            <v>44701.438819444447</v>
          </cell>
          <cell r="I38643">
            <v>44701.438171296293</v>
          </cell>
          <cell r="J38643" t="str">
            <v>FB</v>
          </cell>
          <cell r="K38643" t="str">
            <v>DECLINED</v>
          </cell>
          <cell r="L38643" t="str">
            <v>ADEBIYI MICHEAL</v>
          </cell>
          <cell r="M38643" t="str">
            <v>ADEBIYI MICHEAL</v>
          </cell>
          <cell r="N38643">
            <v>13812</v>
          </cell>
          <cell r="O38643">
            <v>44686</v>
          </cell>
        </row>
        <row r="38644">
          <cell r="A38644">
            <v>1052080</v>
          </cell>
          <cell r="B38644" t="str">
            <v>192 - BAUCHI JOS ROAD</v>
          </cell>
          <cell r="C38644" t="str">
            <v>DASS PETER MICHEAL</v>
          </cell>
          <cell r="D38644" t="str">
            <v>CP_SalaryPlus_CAT B_Fresh Loan</v>
          </cell>
          <cell r="E38644" t="str">
            <v>DATACHK</v>
          </cell>
          <cell r="F38644" t="str">
            <v>TREATED</v>
          </cell>
          <cell r="G38644" t="str">
            <v>Treated</v>
          </cell>
          <cell r="H38644">
            <v>44701.438321759262</v>
          </cell>
          <cell r="I38644">
            <v>44701.438113425924</v>
          </cell>
          <cell r="J38644" t="str">
            <v>DATACHK</v>
          </cell>
          <cell r="K38644" t="str">
            <v>DECLINED</v>
          </cell>
          <cell r="L38644" t="str">
            <v>AZEEZ OLIYIDE</v>
          </cell>
          <cell r="M38644" t="str">
            <v>AZEEZ OLIYIDE</v>
          </cell>
          <cell r="N38644">
            <v>11588</v>
          </cell>
          <cell r="O38644">
            <v>44656</v>
          </cell>
        </row>
        <row r="38645">
          <cell r="A38645">
            <v>1052124</v>
          </cell>
          <cell r="B38645" t="str">
            <v>096 - KATSINA I BRANCH</v>
          </cell>
          <cell r="C38645" t="str">
            <v>IBRAHIM SANI</v>
          </cell>
          <cell r="D38645" t="str">
            <v>CP_SalaryPlus_CAT C_Top Up</v>
          </cell>
          <cell r="E38645" t="str">
            <v>DATACHK</v>
          </cell>
          <cell r="F38645" t="str">
            <v>TREATED</v>
          </cell>
          <cell r="G38645" t="str">
            <v>Treated</v>
          </cell>
          <cell r="H38645">
            <v>44701.438275462962</v>
          </cell>
          <cell r="I38645">
            <v>44701.4377662037</v>
          </cell>
          <cell r="J38645" t="str">
            <v>DATACHK</v>
          </cell>
          <cell r="K38645" t="str">
            <v>DISBURSED</v>
          </cell>
          <cell r="L38645" t="str">
            <v>Rita Osodein</v>
          </cell>
          <cell r="M38645" t="str">
            <v>RITA OSODEIN</v>
          </cell>
          <cell r="O38645">
            <v>44656</v>
          </cell>
        </row>
        <row r="38646">
          <cell r="A38646">
            <v>1051834</v>
          </cell>
          <cell r="B38646" t="str">
            <v>127 - SOKOTO BRANCH</v>
          </cell>
          <cell r="C38646" t="str">
            <v>MUHAMMAD ALIYA JABAKA</v>
          </cell>
          <cell r="D38646" t="str">
            <v>SalaryPlus_CAT A_Top Up</v>
          </cell>
          <cell r="E38646" t="str">
            <v>DOCREVW</v>
          </cell>
          <cell r="F38646" t="str">
            <v>TREATED</v>
          </cell>
          <cell r="G38646" t="str">
            <v>Treated</v>
          </cell>
          <cell r="H38646">
            <v>44701.438171296293</v>
          </cell>
          <cell r="I38646">
            <v>44701.437442129631</v>
          </cell>
          <cell r="J38646" t="str">
            <v>DOCREVW</v>
          </cell>
          <cell r="K38646" t="str">
            <v>DISBURSED</v>
          </cell>
          <cell r="L38646" t="str">
            <v>Nsikakabasi Maxwell</v>
          </cell>
          <cell r="M38646" t="str">
            <v>NSIKAKABASI MAXWELL</v>
          </cell>
          <cell r="O38646">
            <v>44656</v>
          </cell>
        </row>
        <row r="38647">
          <cell r="A38647">
            <v>1052125</v>
          </cell>
          <cell r="B38647" t="str">
            <v>190 - ABUJA GARKI II BRANCH</v>
          </cell>
          <cell r="C38647" t="str">
            <v>AUSTIN HANNATU SOLOMON</v>
          </cell>
          <cell r="D38647" t="str">
            <v>SalaryPlus_CAT A_Top Up</v>
          </cell>
          <cell r="E38647" t="str">
            <v>DOCREVW</v>
          </cell>
          <cell r="F38647" t="str">
            <v>TREATED</v>
          </cell>
          <cell r="G38647" t="str">
            <v>Treated</v>
          </cell>
          <cell r="H38647">
            <v>44701.438113425924</v>
          </cell>
          <cell r="I38647">
            <v>44701.437314814815</v>
          </cell>
          <cell r="J38647" t="str">
            <v>DOCREVW</v>
          </cell>
          <cell r="K38647" t="str">
            <v>DECLINED</v>
          </cell>
          <cell r="L38647" t="str">
            <v>BLESSING ELEGAH</v>
          </cell>
          <cell r="M38647" t="str">
            <v>BLESSING ELEGAH</v>
          </cell>
          <cell r="N38647">
            <v>16705</v>
          </cell>
          <cell r="O38647">
            <v>44686</v>
          </cell>
        </row>
        <row r="38648">
          <cell r="A38648">
            <v>1052012</v>
          </cell>
          <cell r="B38648" t="str">
            <v>126 - AGGREY BRANCH</v>
          </cell>
          <cell r="C38648" t="str">
            <v>AYEDIME ASHE YAHAYA</v>
          </cell>
          <cell r="D38648" t="str">
            <v>CP_SalaryPlus_CAT A_Top Up</v>
          </cell>
          <cell r="E38648" t="str">
            <v>FB</v>
          </cell>
          <cell r="F38648" t="str">
            <v>TREATED</v>
          </cell>
          <cell r="G38648" t="str">
            <v>Treated</v>
          </cell>
          <cell r="H38648">
            <v>44701.4377662037</v>
          </cell>
          <cell r="I38648">
            <v>44701.437303240738</v>
          </cell>
          <cell r="J38648" t="str">
            <v>FB</v>
          </cell>
          <cell r="K38648" t="str">
            <v>DECLINED</v>
          </cell>
          <cell r="L38648" t="str">
            <v>Seun Akande</v>
          </cell>
          <cell r="M38648" t="str">
            <v>SEUN AKANDE</v>
          </cell>
          <cell r="O38648">
            <v>44686</v>
          </cell>
        </row>
        <row r="38649">
          <cell r="A38649">
            <v>1051800</v>
          </cell>
          <cell r="B38649" t="str">
            <v>111 - ABUJA WUSE II BRANCH</v>
          </cell>
          <cell r="C38649" t="str">
            <v>MUSA SABIU</v>
          </cell>
          <cell r="D38649" t="str">
            <v>SalaryPlus_CAT A_Top Up</v>
          </cell>
          <cell r="E38649" t="str">
            <v>FB</v>
          </cell>
          <cell r="F38649" t="str">
            <v>TREATED</v>
          </cell>
          <cell r="G38649" t="str">
            <v>Treated</v>
          </cell>
          <cell r="H38649">
            <v>44701.437442129631</v>
          </cell>
          <cell r="I38649">
            <v>44701.437141203707</v>
          </cell>
          <cell r="J38649" t="str">
            <v>FB</v>
          </cell>
          <cell r="K38649" t="str">
            <v>DISBURSED</v>
          </cell>
          <cell r="L38649" t="str">
            <v>ADEBIYI MICHEAL</v>
          </cell>
          <cell r="M38649" t="str">
            <v>ADEBIYI MICHEAL</v>
          </cell>
          <cell r="N38649">
            <v>13812</v>
          </cell>
          <cell r="O38649">
            <v>44686</v>
          </cell>
        </row>
        <row r="38650">
          <cell r="A38650">
            <v>1050851</v>
          </cell>
          <cell r="B38650" t="str">
            <v>105 - ILESHA BRANCH</v>
          </cell>
          <cell r="C38650" t="str">
            <v>FAMAYO RUTH OLUBUNMI</v>
          </cell>
          <cell r="D38650" t="str">
            <v>CP_SalaryPlus_CAT B_Fresh Loan</v>
          </cell>
          <cell r="E38650" t="str">
            <v>FB</v>
          </cell>
          <cell r="F38650" t="str">
            <v>TREATED</v>
          </cell>
          <cell r="G38650" t="str">
            <v>Treated</v>
          </cell>
          <cell r="H38650">
            <v>44701.437314814815</v>
          </cell>
          <cell r="I38650">
            <v>44701.437083333331</v>
          </cell>
          <cell r="J38650" t="str">
            <v>FB</v>
          </cell>
          <cell r="K38650" t="str">
            <v>PENDING</v>
          </cell>
          <cell r="L38650" t="str">
            <v>elizabeth ofoesuwa</v>
          </cell>
          <cell r="M38650" t="str">
            <v>ELIZABETH OFOESUWA</v>
          </cell>
          <cell r="N38650">
            <v>17545</v>
          </cell>
          <cell r="O38650">
            <v>44686</v>
          </cell>
        </row>
        <row r="38651">
          <cell r="A38651">
            <v>1050595</v>
          </cell>
          <cell r="B38651" t="str">
            <v>129 - IDIMU BRANCH</v>
          </cell>
          <cell r="C38651" t="str">
            <v>OSASONA OLUBUNMI ADEDOYIN</v>
          </cell>
          <cell r="D38651" t="str">
            <v>SalaryPlus_CAT A_Fresh Loan</v>
          </cell>
          <cell r="E38651" t="str">
            <v>DOCREVW</v>
          </cell>
          <cell r="F38651" t="str">
            <v>TREATED</v>
          </cell>
          <cell r="G38651" t="str">
            <v>Treated</v>
          </cell>
          <cell r="H38651">
            <v>44701.437303240738</v>
          </cell>
          <cell r="I38651">
            <v>44701.437060185184</v>
          </cell>
          <cell r="J38651" t="str">
            <v>DOCREVW</v>
          </cell>
          <cell r="K38651" t="str">
            <v>PENDING</v>
          </cell>
          <cell r="L38651" t="str">
            <v>BLESSING ELEGAH</v>
          </cell>
          <cell r="M38651" t="str">
            <v>BLESSING ELEGAH</v>
          </cell>
          <cell r="N38651">
            <v>16705</v>
          </cell>
          <cell r="O38651">
            <v>44656</v>
          </cell>
        </row>
        <row r="38652">
          <cell r="A38652">
            <v>1051455</v>
          </cell>
          <cell r="B38652" t="str">
            <v>199 - KANO 40 MM WAY  BRANCH</v>
          </cell>
          <cell r="C38652" t="str">
            <v>WAD SANI DAHO</v>
          </cell>
          <cell r="D38652" t="str">
            <v>CP_SalaryPlus_CAT B_Fresh Loan</v>
          </cell>
          <cell r="E38652" t="str">
            <v>DOCREVW</v>
          </cell>
          <cell r="F38652" t="str">
            <v>TREATED</v>
          </cell>
          <cell r="G38652" t="str">
            <v>Treated</v>
          </cell>
          <cell r="H38652">
            <v>44701.437141203707</v>
          </cell>
          <cell r="I38652">
            <v>44701.436921296299</v>
          </cell>
          <cell r="J38652" t="str">
            <v>DOCREVW</v>
          </cell>
          <cell r="K38652" t="str">
            <v>PENDING</v>
          </cell>
          <cell r="L38652" t="str">
            <v>Nsikakabasi Maxwell</v>
          </cell>
          <cell r="M38652" t="str">
            <v>NSIKAKABASI MAXWELL</v>
          </cell>
          <cell r="O38652">
            <v>44656</v>
          </cell>
        </row>
        <row r="38653">
          <cell r="A38653">
            <v>1050555</v>
          </cell>
          <cell r="B38653" t="str">
            <v>068 - OSOGBO I BRANCH</v>
          </cell>
          <cell r="C38653" t="str">
            <v>OGUNNIYI ABIODUN</v>
          </cell>
          <cell r="D38653" t="str">
            <v>VISA Unsecured Credit Card Scheme Borrower CAT A</v>
          </cell>
          <cell r="E38653" t="str">
            <v>DATACHK</v>
          </cell>
          <cell r="F38653" t="str">
            <v>TREATED</v>
          </cell>
          <cell r="G38653" t="str">
            <v>Treated</v>
          </cell>
          <cell r="H38653">
            <v>44701.437083333331</v>
          </cell>
          <cell r="I38653">
            <v>44701.436400462961</v>
          </cell>
          <cell r="J38653" t="str">
            <v>DATACHK</v>
          </cell>
          <cell r="K38653" t="str">
            <v>PENDING</v>
          </cell>
          <cell r="L38653" t="str">
            <v>Rita Osodein</v>
          </cell>
          <cell r="M38653" t="str">
            <v>RITA OSODEIN</v>
          </cell>
          <cell r="O38653">
            <v>44686</v>
          </cell>
        </row>
        <row r="38654">
          <cell r="A38654">
            <v>1051993</v>
          </cell>
          <cell r="B38654" t="str">
            <v>101 - DUTSE 1 BRANCH</v>
          </cell>
          <cell r="C38654" t="str">
            <v>DAHIRU BALA ZARGA</v>
          </cell>
          <cell r="D38654" t="str">
            <v>VISA Unsecured Credit Card Scheme Borrower CAT C</v>
          </cell>
          <cell r="E38654" t="str">
            <v>DATACHK</v>
          </cell>
          <cell r="F38654" t="str">
            <v>TREATED</v>
          </cell>
          <cell r="G38654" t="str">
            <v>Treated</v>
          </cell>
          <cell r="H38654">
            <v>44701.437060185184</v>
          </cell>
          <cell r="I38654">
            <v>44701.436331018522</v>
          </cell>
          <cell r="J38654" t="str">
            <v>DATACHK</v>
          </cell>
          <cell r="K38654" t="str">
            <v>PENDING</v>
          </cell>
          <cell r="L38654" t="str">
            <v>AZEEZ OLIYIDE</v>
          </cell>
          <cell r="M38654" t="str">
            <v>AZEEZ OLIYIDE</v>
          </cell>
          <cell r="N38654">
            <v>11588</v>
          </cell>
          <cell r="O38654">
            <v>44686</v>
          </cell>
        </row>
        <row r="38655">
          <cell r="A38655">
            <v>1051615</v>
          </cell>
          <cell r="B38655" t="str">
            <v>203 - MURTALA MOHAMMED WAY JOS BRANCH</v>
          </cell>
          <cell r="C38655" t="str">
            <v>IDRIS ABDUL</v>
          </cell>
          <cell r="D38655" t="str">
            <v>VISA Unsecured Credit Card Scheme Borrower CAT A</v>
          </cell>
          <cell r="E38655" t="str">
            <v>DOCREVW</v>
          </cell>
          <cell r="F38655" t="str">
            <v>TREATED</v>
          </cell>
          <cell r="G38655" t="str">
            <v>Treated</v>
          </cell>
          <cell r="H38655">
            <v>44701.436921296299</v>
          </cell>
          <cell r="I38655">
            <v>44701.436249999999</v>
          </cell>
          <cell r="J38655" t="str">
            <v>DOCREVW</v>
          </cell>
          <cell r="K38655" t="str">
            <v>DECLINED</v>
          </cell>
          <cell r="L38655" t="str">
            <v>GOODNESS ABAM</v>
          </cell>
          <cell r="M38655" t="str">
            <v>GOODNESS ABAM</v>
          </cell>
          <cell r="N38655">
            <v>15805</v>
          </cell>
          <cell r="O38655">
            <v>44686</v>
          </cell>
        </row>
        <row r="38656">
          <cell r="A38656">
            <v>1051885</v>
          </cell>
          <cell r="B38656" t="str">
            <v>251 - MBAISE RD OWERRI BRANCH</v>
          </cell>
          <cell r="C38656" t="str">
            <v>NNANEMERE THERESA NKEIRUKA</v>
          </cell>
          <cell r="D38656" t="str">
            <v>CP_SalaryPlus_CAT B_Fresh Loan</v>
          </cell>
          <cell r="E38656" t="str">
            <v>DOCREVW</v>
          </cell>
          <cell r="F38656" t="str">
            <v>TREATED</v>
          </cell>
          <cell r="G38656" t="str">
            <v>Treated</v>
          </cell>
          <cell r="H38656">
            <v>44701.436400462961</v>
          </cell>
          <cell r="I38656">
            <v>44701.435879629629</v>
          </cell>
          <cell r="J38656" t="str">
            <v>DOCREVW</v>
          </cell>
          <cell r="K38656" t="str">
            <v>DECLINED</v>
          </cell>
          <cell r="L38656" t="str">
            <v>GOODNESS ABAM</v>
          </cell>
          <cell r="M38656" t="str">
            <v>GOODNESS ABAM</v>
          </cell>
          <cell r="N38656">
            <v>15805</v>
          </cell>
          <cell r="O38656">
            <v>44686</v>
          </cell>
        </row>
        <row r="38657">
          <cell r="A38657">
            <v>1051996</v>
          </cell>
          <cell r="B38657" t="str">
            <v>198 - ALI AKILU ROAD KADUNA BRANCH</v>
          </cell>
          <cell r="C38657" t="str">
            <v>AKEJU MATHEW</v>
          </cell>
          <cell r="D38657" t="str">
            <v>VISA Unsecured Credit Card Scheme Borrower CAT A</v>
          </cell>
          <cell r="E38657" t="str">
            <v>FB</v>
          </cell>
          <cell r="F38657" t="str">
            <v>TREATED</v>
          </cell>
          <cell r="G38657" t="str">
            <v>Treated</v>
          </cell>
          <cell r="H38657">
            <v>44701.436331018522</v>
          </cell>
          <cell r="I38657">
            <v>44701.43577546296</v>
          </cell>
          <cell r="J38657" t="str">
            <v>FB</v>
          </cell>
          <cell r="K38657" t="str">
            <v>PENDING</v>
          </cell>
          <cell r="L38657" t="str">
            <v>ADEBIYI MICHEAL</v>
          </cell>
          <cell r="M38657" t="str">
            <v>ADEBIYI MICHEAL</v>
          </cell>
          <cell r="N38657">
            <v>13812</v>
          </cell>
          <cell r="O38657">
            <v>44686</v>
          </cell>
        </row>
        <row r="38658">
          <cell r="A38658">
            <v>1052123</v>
          </cell>
          <cell r="B38658" t="str">
            <v>069 - SANUSI FAFUNWA BRANCH</v>
          </cell>
          <cell r="C38658" t="str">
            <v>OGUNGBO SOFWAN TEMITOPE</v>
          </cell>
          <cell r="D38658" t="str">
            <v>LGPEP_Loan_Fresh</v>
          </cell>
          <cell r="E38658" t="str">
            <v>FB</v>
          </cell>
          <cell r="F38658" t="str">
            <v>TREATED</v>
          </cell>
          <cell r="G38658" t="str">
            <v>Treated</v>
          </cell>
          <cell r="H38658">
            <v>44701.436249999999</v>
          </cell>
          <cell r="I38658">
            <v>44701.435717592591</v>
          </cell>
          <cell r="J38658" t="str">
            <v>FB</v>
          </cell>
          <cell r="K38658" t="str">
            <v>PENDING</v>
          </cell>
          <cell r="L38658" t="str">
            <v>Toluwalope Adeyoriju</v>
          </cell>
          <cell r="M38658" t="str">
            <v>TOLUWALOPE ADEYORIJU</v>
          </cell>
          <cell r="O38658">
            <v>44656</v>
          </cell>
        </row>
        <row r="38659">
          <cell r="A38659">
            <v>1051254</v>
          </cell>
          <cell r="B38659" t="str">
            <v>101 - DUTSE 1 BRANCH</v>
          </cell>
          <cell r="C38659" t="str">
            <v>JIBRIN AUWALU AHMED</v>
          </cell>
          <cell r="D38659" t="str">
            <v>CP_SalaryPlus_CAT B_Top Up</v>
          </cell>
          <cell r="E38659" t="str">
            <v>DOCREVW</v>
          </cell>
          <cell r="F38659" t="str">
            <v>TREATED</v>
          </cell>
          <cell r="G38659" t="str">
            <v>Treated</v>
          </cell>
          <cell r="H38659">
            <v>44701.435879629629</v>
          </cell>
          <cell r="I38659">
            <v>44701.435532407406</v>
          </cell>
          <cell r="J38659" t="str">
            <v>DOCREVW</v>
          </cell>
          <cell r="K38659" t="str">
            <v>DISBURSED</v>
          </cell>
          <cell r="L38659" t="str">
            <v>BLESSING ELEGAH</v>
          </cell>
          <cell r="M38659" t="str">
            <v>BLESSING ELEGAH</v>
          </cell>
          <cell r="N38659">
            <v>16705</v>
          </cell>
          <cell r="O38659">
            <v>44686</v>
          </cell>
        </row>
        <row r="38660">
          <cell r="A38660">
            <v>1047455</v>
          </cell>
          <cell r="B38660" t="str">
            <v>034 - AJAH BRANCH</v>
          </cell>
          <cell r="C38660" t="str">
            <v>OLAIYA ADEKUNLE MUSBAU</v>
          </cell>
          <cell r="D38660" t="str">
            <v>LGPEP_Loan_Fresh</v>
          </cell>
          <cell r="E38660" t="str">
            <v>FB</v>
          </cell>
          <cell r="F38660" t="str">
            <v>TREATED</v>
          </cell>
          <cell r="G38660" t="str">
            <v>Treated</v>
          </cell>
          <cell r="H38660">
            <v>44701.43577546296</v>
          </cell>
          <cell r="I38660">
            <v>44701.435520833336</v>
          </cell>
          <cell r="J38660" t="str">
            <v>FB</v>
          </cell>
          <cell r="K38660" t="str">
            <v>PENDING</v>
          </cell>
          <cell r="L38660" t="str">
            <v>elizabeth ofoesuwa</v>
          </cell>
          <cell r="M38660" t="str">
            <v>ELIZABETH OFOESUWA</v>
          </cell>
          <cell r="N38660">
            <v>17545</v>
          </cell>
          <cell r="O38660">
            <v>44686</v>
          </cell>
        </row>
        <row r="38661">
          <cell r="A38661">
            <v>1052050</v>
          </cell>
          <cell r="B38661" t="str">
            <v>028 - UYO ABAK ROAD BRANCH</v>
          </cell>
          <cell r="C38661" t="str">
            <v>EKA ESTHER BASSEY</v>
          </cell>
          <cell r="D38661" t="str">
            <v>CP_SalaryPlus_CAT B_Fresh Loan</v>
          </cell>
          <cell r="E38661" t="str">
            <v>DATACHK</v>
          </cell>
          <cell r="F38661" t="str">
            <v>TREATED</v>
          </cell>
          <cell r="G38661" t="str">
            <v>Treated</v>
          </cell>
          <cell r="H38661">
            <v>44701.435717592591</v>
          </cell>
          <cell r="I38661">
            <v>44701.434999999998</v>
          </cell>
          <cell r="J38661" t="str">
            <v>DATACHK</v>
          </cell>
          <cell r="K38661" t="str">
            <v>PENDING</v>
          </cell>
          <cell r="L38661" t="str">
            <v>AZEEZ OLIYIDE</v>
          </cell>
          <cell r="M38661" t="str">
            <v>AZEEZ OLIYIDE</v>
          </cell>
          <cell r="N38661">
            <v>11588</v>
          </cell>
          <cell r="O38661">
            <v>44686</v>
          </cell>
        </row>
        <row r="38662">
          <cell r="A38662">
            <v>1051731</v>
          </cell>
          <cell r="B38662" t="str">
            <v>097 - COMMERCIAL RD BAUCHI BRANCH</v>
          </cell>
          <cell r="C38662" t="str">
            <v>DANLADI MUHAMMED</v>
          </cell>
          <cell r="D38662" t="str">
            <v>VISA Unsecured Credit Card Scheme Borrower CAT C</v>
          </cell>
          <cell r="E38662" t="str">
            <v>DOCREVW</v>
          </cell>
          <cell r="F38662" t="str">
            <v>TREATED</v>
          </cell>
          <cell r="G38662" t="str">
            <v>Treated</v>
          </cell>
          <cell r="H38662">
            <v>44701.435532407406</v>
          </cell>
          <cell r="I38662">
            <v>44701.434930555559</v>
          </cell>
          <cell r="J38662" t="str">
            <v>DOCREVW</v>
          </cell>
          <cell r="K38662" t="str">
            <v>DECLINED</v>
          </cell>
          <cell r="L38662" t="str">
            <v>Nsikakabasi Maxwell</v>
          </cell>
          <cell r="M38662" t="str">
            <v>NSIKAKABASI MAXWELL</v>
          </cell>
          <cell r="O38662">
            <v>44686</v>
          </cell>
        </row>
        <row r="38663">
          <cell r="A38663">
            <v>1051953</v>
          </cell>
          <cell r="B38663" t="str">
            <v>153 - ABDULAZEEZ ATTAH, ILORIN BRANCH</v>
          </cell>
          <cell r="C38663" t="str">
            <v>ABDULLAHI WASILAT BOLANLE</v>
          </cell>
          <cell r="D38663" t="str">
            <v>SalaryPlus_CAT A_Top Up</v>
          </cell>
          <cell r="E38663" t="str">
            <v>DATACHK</v>
          </cell>
          <cell r="F38663" t="str">
            <v>TREATED</v>
          </cell>
          <cell r="G38663" t="str">
            <v>Treated</v>
          </cell>
          <cell r="H38663">
            <v>44701.435520833336</v>
          </cell>
          <cell r="I38663">
            <v>44701.434699074074</v>
          </cell>
          <cell r="J38663" t="str">
            <v>DATACHK</v>
          </cell>
          <cell r="K38663" t="str">
            <v>DECLINED</v>
          </cell>
          <cell r="L38663" t="str">
            <v>Rita Osodein</v>
          </cell>
          <cell r="M38663" t="str">
            <v>RITA OSODEIN</v>
          </cell>
          <cell r="O38663">
            <v>44686</v>
          </cell>
        </row>
        <row r="38664">
          <cell r="A38664">
            <v>1051614</v>
          </cell>
          <cell r="B38664" t="str">
            <v>203 - MURTALA MOHAMMED WAY JOS BRANCH</v>
          </cell>
          <cell r="C38664" t="str">
            <v>DIELDIYE JUSTINA DANIEL</v>
          </cell>
          <cell r="D38664" t="str">
            <v>VISA Unsecured Credit Card Scheme Borrower CAT B</v>
          </cell>
          <cell r="E38664" t="str">
            <v>FB</v>
          </cell>
          <cell r="F38664" t="str">
            <v>TREATED</v>
          </cell>
          <cell r="G38664" t="str">
            <v>Treated</v>
          </cell>
          <cell r="H38664">
            <v>44701.434999999998</v>
          </cell>
          <cell r="I38664">
            <v>44701.434560185182</v>
          </cell>
          <cell r="J38664" t="str">
            <v>FB</v>
          </cell>
          <cell r="K38664" t="str">
            <v>DECLINED</v>
          </cell>
          <cell r="L38664" t="str">
            <v>Micheal Gbolagade</v>
          </cell>
          <cell r="M38664" t="str">
            <v>MICHEAL GBOLAGADE</v>
          </cell>
          <cell r="O38664">
            <v>44686</v>
          </cell>
        </row>
        <row r="38665">
          <cell r="A38665">
            <v>1050555</v>
          </cell>
          <cell r="B38665" t="str">
            <v>068 - OSOGBO I BRANCH</v>
          </cell>
          <cell r="C38665" t="str">
            <v>OGUNNIYI ABIODUN</v>
          </cell>
          <cell r="D38665" t="str">
            <v>VISA Unsecured Credit Card Scheme Borrower CAT A</v>
          </cell>
          <cell r="E38665" t="str">
            <v>FB</v>
          </cell>
          <cell r="F38665" t="str">
            <v>TREATED</v>
          </cell>
          <cell r="G38665" t="str">
            <v>Treated</v>
          </cell>
          <cell r="H38665">
            <v>44701.434930555559</v>
          </cell>
          <cell r="I38665">
            <v>44701.434537037036</v>
          </cell>
          <cell r="J38665" t="str">
            <v>FB</v>
          </cell>
          <cell r="K38665" t="str">
            <v>PENDING</v>
          </cell>
          <cell r="L38665" t="str">
            <v>ADEBIYI MICHEAL</v>
          </cell>
          <cell r="M38665" t="str">
            <v>ADEBIYI MICHEAL</v>
          </cell>
          <cell r="N38665">
            <v>13812</v>
          </cell>
          <cell r="O38665">
            <v>44686</v>
          </cell>
        </row>
        <row r="38666">
          <cell r="A38666">
            <v>1047570</v>
          </cell>
          <cell r="B38666" t="str">
            <v>009 - MISSION ROAD BRANCH</v>
          </cell>
          <cell r="C38666" t="str">
            <v>IMIN ONORIODE</v>
          </cell>
          <cell r="D38666" t="str">
            <v>CP_SalaryPlus_CAT A_Top Up</v>
          </cell>
          <cell r="E38666" t="str">
            <v>DOCREVW</v>
          </cell>
          <cell r="F38666" t="str">
            <v>TREATED</v>
          </cell>
          <cell r="G38666" t="str">
            <v>Treated</v>
          </cell>
          <cell r="H38666">
            <v>44701.434699074074</v>
          </cell>
          <cell r="I38666">
            <v>44701.434467592589</v>
          </cell>
          <cell r="J38666" t="str">
            <v>DOCREVW</v>
          </cell>
          <cell r="K38666" t="str">
            <v>DISBURSED</v>
          </cell>
          <cell r="L38666" t="str">
            <v>GOODNESS ABAM</v>
          </cell>
          <cell r="M38666" t="str">
            <v>GOODNESS ABAM</v>
          </cell>
          <cell r="N38666">
            <v>15805</v>
          </cell>
          <cell r="O38666">
            <v>44686</v>
          </cell>
        </row>
        <row r="38667">
          <cell r="A38667">
            <v>1051997</v>
          </cell>
          <cell r="B38667" t="str">
            <v>075 - MUSHIN BRANCH</v>
          </cell>
          <cell r="C38667" t="str">
            <v>OGUNLADE ADENIYI</v>
          </cell>
          <cell r="D38667" t="str">
            <v>SalaryPlus_CAT A_Top Up</v>
          </cell>
          <cell r="E38667" t="str">
            <v>FB</v>
          </cell>
          <cell r="F38667" t="str">
            <v>TREATED</v>
          </cell>
          <cell r="G38667" t="str">
            <v>Treated</v>
          </cell>
          <cell r="H38667">
            <v>44701.434560185182</v>
          </cell>
          <cell r="I38667">
            <v>44701.434062499997</v>
          </cell>
          <cell r="J38667" t="str">
            <v>FB</v>
          </cell>
          <cell r="K38667" t="str">
            <v>DISBURSED</v>
          </cell>
          <cell r="L38667" t="str">
            <v>elizabeth ofoesuwa</v>
          </cell>
          <cell r="M38667" t="str">
            <v>ELIZABETH OFOESUWA</v>
          </cell>
          <cell r="N38667">
            <v>17545</v>
          </cell>
          <cell r="O38667">
            <v>44686</v>
          </cell>
        </row>
        <row r="38668">
          <cell r="A38668">
            <v>1051696</v>
          </cell>
          <cell r="B38668" t="str">
            <v>279 - AKURE II BRANCH</v>
          </cell>
          <cell r="C38668" t="str">
            <v>FALOKUN FLORENCE FOLUKE</v>
          </cell>
          <cell r="D38668" t="str">
            <v>CP_SalaryPlus_CAT B_Fresh Loan</v>
          </cell>
          <cell r="E38668" t="str">
            <v>DOCREVW</v>
          </cell>
          <cell r="F38668" t="str">
            <v>TREATED</v>
          </cell>
          <cell r="G38668" t="str">
            <v>Treated</v>
          </cell>
          <cell r="H38668">
            <v>44701.434537037036</v>
          </cell>
          <cell r="I38668">
            <v>44701.434039351851</v>
          </cell>
          <cell r="J38668" t="str">
            <v>DOCREVW</v>
          </cell>
          <cell r="K38668" t="str">
            <v>PENDING</v>
          </cell>
          <cell r="L38668" t="str">
            <v>BLESSING ELEGAH</v>
          </cell>
          <cell r="M38668" t="str">
            <v>BLESSING ELEGAH</v>
          </cell>
          <cell r="N38668">
            <v>16705</v>
          </cell>
          <cell r="O38668">
            <v>44686</v>
          </cell>
        </row>
        <row r="38669">
          <cell r="A38669">
            <v>1051714</v>
          </cell>
          <cell r="B38669" t="str">
            <v>186 - BEACH ROAD JOS BRANCH</v>
          </cell>
          <cell r="C38669" t="str">
            <v>MACHARM JOHN SAMBO</v>
          </cell>
          <cell r="D38669" t="str">
            <v>CP_SalaryPlus_CAT C_Top Up</v>
          </cell>
          <cell r="E38669" t="str">
            <v>DOCREVW</v>
          </cell>
          <cell r="F38669" t="str">
            <v>TREATED</v>
          </cell>
          <cell r="G38669" t="str">
            <v>Treated</v>
          </cell>
          <cell r="H38669">
            <v>44701.434467592589</v>
          </cell>
          <cell r="I38669">
            <v>44701.434027777781</v>
          </cell>
          <cell r="J38669" t="str">
            <v>DOCREVW</v>
          </cell>
          <cell r="K38669" t="str">
            <v>DECLINED</v>
          </cell>
          <cell r="L38669" t="str">
            <v>Nsikakabasi Maxwell</v>
          </cell>
          <cell r="M38669" t="str">
            <v>NSIKAKABASI MAXWELL</v>
          </cell>
          <cell r="O38669">
            <v>44656</v>
          </cell>
        </row>
        <row r="38670">
          <cell r="A38670">
            <v>1051488</v>
          </cell>
          <cell r="B38670" t="str">
            <v>101 - DUTSE 1 BRANCH</v>
          </cell>
          <cell r="C38670" t="str">
            <v>ADAMU MUHAMMAD LAWAN</v>
          </cell>
          <cell r="D38670" t="str">
            <v>VISA Unsecured Credit Card Scheme Borrower CAT B</v>
          </cell>
          <cell r="E38670" t="str">
            <v>DATACHK</v>
          </cell>
          <cell r="F38670" t="str">
            <v>TREATED</v>
          </cell>
          <cell r="G38670" t="str">
            <v>Treated</v>
          </cell>
          <cell r="H38670">
            <v>44701.434062499997</v>
          </cell>
          <cell r="I38670">
            <v>44701.43372685185</v>
          </cell>
          <cell r="J38670" t="str">
            <v>DATACHK</v>
          </cell>
          <cell r="K38670" t="str">
            <v>PENDING</v>
          </cell>
          <cell r="L38670" t="str">
            <v>AZEEZ OLIYIDE</v>
          </cell>
          <cell r="M38670" t="str">
            <v>AZEEZ OLIYIDE</v>
          </cell>
          <cell r="N38670">
            <v>11588</v>
          </cell>
          <cell r="O38670">
            <v>44656</v>
          </cell>
        </row>
        <row r="38671">
          <cell r="A38671">
            <v>1051821</v>
          </cell>
          <cell r="B38671" t="str">
            <v>127 - SOKOTO BRANCH</v>
          </cell>
          <cell r="C38671" t="str">
            <v>ABDULLAHI SALE</v>
          </cell>
          <cell r="D38671" t="str">
            <v>CP_SalaryPlus_CAT C_Fresh Loan</v>
          </cell>
          <cell r="E38671" t="str">
            <v>DOCREVW</v>
          </cell>
          <cell r="F38671" t="str">
            <v>TREATED</v>
          </cell>
          <cell r="G38671" t="str">
            <v>Treated</v>
          </cell>
          <cell r="H38671">
            <v>44701.434039351851</v>
          </cell>
          <cell r="I38671">
            <v>44701.433645833335</v>
          </cell>
          <cell r="J38671" t="str">
            <v>DOCREVW</v>
          </cell>
          <cell r="K38671" t="str">
            <v>PENDING</v>
          </cell>
          <cell r="L38671" t="str">
            <v>GOODNESS ABAM</v>
          </cell>
          <cell r="M38671" t="str">
            <v>GOODNESS ABAM</v>
          </cell>
          <cell r="N38671">
            <v>15805</v>
          </cell>
          <cell r="O38671">
            <v>44656</v>
          </cell>
        </row>
        <row r="38672">
          <cell r="A38672">
            <v>1051639</v>
          </cell>
          <cell r="B38672" t="str">
            <v>279 - AKURE II BRANCH</v>
          </cell>
          <cell r="C38672" t="str">
            <v>ADEGOKE OYEKUNLE JULIUS</v>
          </cell>
          <cell r="D38672" t="str">
            <v>CP_SalaryPlus_CAT A_Fresh Loan</v>
          </cell>
          <cell r="E38672" t="str">
            <v>FB</v>
          </cell>
          <cell r="F38672" t="str">
            <v>TREATED</v>
          </cell>
          <cell r="G38672" t="str">
            <v>Treated</v>
          </cell>
          <cell r="H38672">
            <v>44701.434027777781</v>
          </cell>
          <cell r="I38672">
            <v>44701.432754629626</v>
          </cell>
          <cell r="J38672" t="str">
            <v>FB</v>
          </cell>
          <cell r="K38672" t="str">
            <v>PENDING</v>
          </cell>
          <cell r="L38672" t="str">
            <v>Favour Elijah</v>
          </cell>
          <cell r="M38672" t="str">
            <v>FAVOUR ELIJAH</v>
          </cell>
          <cell r="O38672">
            <v>44656</v>
          </cell>
        </row>
        <row r="38673">
          <cell r="A38673">
            <v>1052015</v>
          </cell>
          <cell r="B38673" t="str">
            <v>075 - MUSHIN BRANCH</v>
          </cell>
          <cell r="C38673" t="str">
            <v>IBEH KINGSLEY UZOMA</v>
          </cell>
          <cell r="D38673" t="str">
            <v>SalaryPlus_CAT A_Fresh Loan</v>
          </cell>
          <cell r="E38673" t="str">
            <v>FB</v>
          </cell>
          <cell r="F38673" t="str">
            <v>TREATED</v>
          </cell>
          <cell r="G38673" t="str">
            <v>Treated</v>
          </cell>
          <cell r="H38673">
            <v>44701.43372685185</v>
          </cell>
          <cell r="I38673">
            <v>44701.432129629633</v>
          </cell>
          <cell r="J38673" t="str">
            <v>FB</v>
          </cell>
          <cell r="K38673" t="str">
            <v>DECLINED</v>
          </cell>
          <cell r="L38673" t="str">
            <v>ADETOLA ABOLANLE</v>
          </cell>
          <cell r="M38673" t="str">
            <v>ADETOLA ABOLANLE</v>
          </cell>
          <cell r="N38673">
            <v>8994</v>
          </cell>
          <cell r="O38673">
            <v>44656</v>
          </cell>
        </row>
        <row r="38674">
          <cell r="A38674">
            <v>1051870</v>
          </cell>
          <cell r="B38674" t="str">
            <v>122 - OJOO BRANCH</v>
          </cell>
          <cell r="C38674" t="str">
            <v>UTUKHO FRIDAY</v>
          </cell>
          <cell r="D38674" t="str">
            <v>CP_SalaryPlus_CAT A_Fresh Loan</v>
          </cell>
          <cell r="E38674" t="str">
            <v>DATACHK</v>
          </cell>
          <cell r="F38674" t="str">
            <v>TREATED</v>
          </cell>
          <cell r="G38674" t="str">
            <v>Treated</v>
          </cell>
          <cell r="H38674">
            <v>44701.433645833335</v>
          </cell>
          <cell r="I38674">
            <v>44701.432025462964</v>
          </cell>
          <cell r="J38674" t="str">
            <v>DATACHK</v>
          </cell>
          <cell r="K38674" t="str">
            <v>PENDING</v>
          </cell>
          <cell r="L38674" t="str">
            <v>Rita Osodein</v>
          </cell>
          <cell r="M38674" t="str">
            <v>RITA OSODEIN</v>
          </cell>
          <cell r="O38674">
            <v>44656</v>
          </cell>
        </row>
        <row r="38675">
          <cell r="A38675">
            <v>1051892</v>
          </cell>
          <cell r="B38675" t="str">
            <v>101 - DUTSE 1 BRANCH</v>
          </cell>
          <cell r="C38675" t="str">
            <v>SABO YUSIF ZAREWA</v>
          </cell>
          <cell r="D38675" t="str">
            <v>VISA Unsecured Credit Card Scheme Borrower CAT C</v>
          </cell>
          <cell r="E38675" t="str">
            <v>DATACHK</v>
          </cell>
          <cell r="F38675" t="str">
            <v>TREATED</v>
          </cell>
          <cell r="G38675" t="str">
            <v>Treated</v>
          </cell>
          <cell r="H38675">
            <v>44701.432754629626</v>
          </cell>
          <cell r="I38675">
            <v>44701.431643518517</v>
          </cell>
          <cell r="J38675" t="str">
            <v>DATACHK</v>
          </cell>
          <cell r="K38675" t="str">
            <v>PENDING</v>
          </cell>
          <cell r="L38675" t="str">
            <v>AZEEZ OLIYIDE</v>
          </cell>
          <cell r="M38675" t="str">
            <v>AZEEZ OLIYIDE</v>
          </cell>
          <cell r="N38675">
            <v>11588</v>
          </cell>
          <cell r="O38675">
            <v>44686</v>
          </cell>
        </row>
        <row r="38676">
          <cell r="A38676">
            <v>1051750</v>
          </cell>
          <cell r="B38676" t="str">
            <v>261 - BORI BRANCH</v>
          </cell>
          <cell r="C38676" t="str">
            <v>EPBARI PRINCEWILL KPUGHIBARI</v>
          </cell>
          <cell r="D38676" t="str">
            <v>CP_SalaryPlus_CAT C_Fresh Loan</v>
          </cell>
          <cell r="E38676" t="str">
            <v>FB</v>
          </cell>
          <cell r="F38676" t="str">
            <v>TREATED</v>
          </cell>
          <cell r="G38676" t="str">
            <v>Treated</v>
          </cell>
          <cell r="H38676">
            <v>44701.432129629633</v>
          </cell>
          <cell r="I38676">
            <v>44701.43072916667</v>
          </cell>
          <cell r="J38676" t="str">
            <v>FB</v>
          </cell>
          <cell r="K38676" t="str">
            <v>DECLINED</v>
          </cell>
          <cell r="L38676" t="str">
            <v>Toluwalope Adeyoriju</v>
          </cell>
          <cell r="M38676" t="str">
            <v>TOLUWALOPE ADEYORIJU</v>
          </cell>
          <cell r="O38676">
            <v>44686</v>
          </cell>
        </row>
        <row r="38677">
          <cell r="A38677">
            <v>1051847</v>
          </cell>
          <cell r="B38677" t="str">
            <v>105 - ILESHA BRANCH</v>
          </cell>
          <cell r="C38677" t="str">
            <v>IBITAYO SEUN OPEYEMI</v>
          </cell>
          <cell r="D38677" t="str">
            <v>CP_SalaryPlus_CAT A_Fresh Loan</v>
          </cell>
          <cell r="E38677" t="str">
            <v>DATACHK</v>
          </cell>
          <cell r="F38677" t="str">
            <v>TREATED</v>
          </cell>
          <cell r="G38677" t="str">
            <v>Treated</v>
          </cell>
          <cell r="H38677">
            <v>44701.432025462964</v>
          </cell>
          <cell r="I38677">
            <v>44701.430439814816</v>
          </cell>
          <cell r="J38677" t="str">
            <v>DATACHK</v>
          </cell>
          <cell r="K38677" t="str">
            <v>DECLINED</v>
          </cell>
          <cell r="L38677" t="str">
            <v>Rita Osodein</v>
          </cell>
          <cell r="M38677" t="str">
            <v>RITA OSODEIN</v>
          </cell>
          <cell r="O38677">
            <v>44686</v>
          </cell>
        </row>
        <row r="38678">
          <cell r="A38678">
            <v>1052048</v>
          </cell>
          <cell r="B38678" t="str">
            <v>153 - ABDULAZEEZ ATTAH, ILORIN BRANCH</v>
          </cell>
          <cell r="C38678" t="str">
            <v>IDRIS AMINAT</v>
          </cell>
          <cell r="D38678" t="str">
            <v>CP_SalaryPlus_CAT B_Top Up</v>
          </cell>
          <cell r="E38678" t="str">
            <v>DATACHK</v>
          </cell>
          <cell r="F38678" t="str">
            <v>TREATED</v>
          </cell>
          <cell r="G38678" t="str">
            <v>Treated</v>
          </cell>
          <cell r="H38678">
            <v>44701.431643518517</v>
          </cell>
          <cell r="I38678">
            <v>44701.430254629631</v>
          </cell>
          <cell r="J38678" t="str">
            <v>DATACHK</v>
          </cell>
          <cell r="K38678" t="str">
            <v>DISBURSED</v>
          </cell>
          <cell r="L38678" t="str">
            <v>AZEEZ OLIYIDE</v>
          </cell>
          <cell r="M38678" t="str">
            <v>AZEEZ OLIYIDE</v>
          </cell>
          <cell r="N38678">
            <v>11588</v>
          </cell>
          <cell r="O38678">
            <v>44686</v>
          </cell>
        </row>
        <row r="38679">
          <cell r="A38679">
            <v>1050786</v>
          </cell>
          <cell r="B38679" t="str">
            <v>048 - AHMADU BELLO WAY KADUNA BRANCH</v>
          </cell>
          <cell r="C38679" t="str">
            <v>KAIGAMA KASIM</v>
          </cell>
          <cell r="D38679" t="str">
            <v>SalaryPlus_CAT A_Top Up</v>
          </cell>
          <cell r="E38679" t="str">
            <v>FB</v>
          </cell>
          <cell r="F38679" t="str">
            <v>TREATED</v>
          </cell>
          <cell r="G38679" t="str">
            <v>Treated</v>
          </cell>
          <cell r="H38679">
            <v>44701.43072916667</v>
          </cell>
          <cell r="I38679">
            <v>44701.430138888885</v>
          </cell>
          <cell r="J38679" t="str">
            <v>FB</v>
          </cell>
          <cell r="K38679" t="str">
            <v>DISBURSED</v>
          </cell>
          <cell r="L38679" t="str">
            <v>ADETOLA ABOLANLE</v>
          </cell>
          <cell r="M38679" t="str">
            <v>ADETOLA ABOLANLE</v>
          </cell>
          <cell r="N38679">
            <v>8994</v>
          </cell>
          <cell r="O38679">
            <v>44686</v>
          </cell>
        </row>
        <row r="38680">
          <cell r="A38680">
            <v>1052109</v>
          </cell>
          <cell r="B38680" t="str">
            <v>119 - MACARTHY BRANCH</v>
          </cell>
          <cell r="C38680" t="str">
            <v>AJEIBI ABU EMMANUEL</v>
          </cell>
          <cell r="D38680" t="str">
            <v>CP_SalaryPlus_CAT C_Top Up</v>
          </cell>
          <cell r="E38680" t="str">
            <v>DATACHK</v>
          </cell>
          <cell r="F38680" t="str">
            <v>TREATED</v>
          </cell>
          <cell r="G38680" t="str">
            <v>Treated</v>
          </cell>
          <cell r="H38680">
            <v>44701.430439814816</v>
          </cell>
          <cell r="I38680">
            <v>44701.429861111108</v>
          </cell>
          <cell r="J38680" t="str">
            <v>DATACHK</v>
          </cell>
          <cell r="K38680" t="str">
            <v>DECLINED</v>
          </cell>
          <cell r="L38680" t="str">
            <v>Rita Osodein</v>
          </cell>
          <cell r="M38680" t="str">
            <v>RITA OSODEIN</v>
          </cell>
          <cell r="O38680">
            <v>44686</v>
          </cell>
        </row>
        <row r="38681">
          <cell r="A38681">
            <v>1052010</v>
          </cell>
          <cell r="B38681" t="str">
            <v>275 - RUMUOKORO BRANCH</v>
          </cell>
          <cell r="C38681" t="str">
            <v>UDO ANIEKAN NSE</v>
          </cell>
          <cell r="D38681" t="str">
            <v>CP_SalaryPlus_CAT A_Fresh Loan</v>
          </cell>
          <cell r="E38681" t="str">
            <v>DATACHK</v>
          </cell>
          <cell r="F38681" t="str">
            <v>TREATED</v>
          </cell>
          <cell r="G38681" t="str">
            <v>Treated</v>
          </cell>
          <cell r="H38681">
            <v>44701.430254629631</v>
          </cell>
          <cell r="I38681">
            <v>44701.429861111108</v>
          </cell>
          <cell r="J38681" t="str">
            <v>DATACHK</v>
          </cell>
          <cell r="K38681" t="str">
            <v>DECLINED</v>
          </cell>
          <cell r="L38681" t="str">
            <v>AZEEZ OLIYIDE</v>
          </cell>
          <cell r="M38681" t="str">
            <v>AZEEZ OLIYIDE</v>
          </cell>
          <cell r="N38681">
            <v>11588</v>
          </cell>
          <cell r="O38681">
            <v>44656</v>
          </cell>
        </row>
        <row r="38682">
          <cell r="A38682">
            <v>1051768</v>
          </cell>
          <cell r="B38682" t="str">
            <v>068 - OSOGBO I BRANCH</v>
          </cell>
          <cell r="C38682" t="str">
            <v>SANNI KEHINDE</v>
          </cell>
          <cell r="D38682" t="str">
            <v>CP_SalaryPlus_CAT A_Fresh Loan</v>
          </cell>
          <cell r="E38682" t="str">
            <v>DOCREVW</v>
          </cell>
          <cell r="F38682" t="str">
            <v>TREATED</v>
          </cell>
          <cell r="G38682" t="str">
            <v>Treated</v>
          </cell>
          <cell r="H38682">
            <v>44701.430138888885</v>
          </cell>
          <cell r="I38682">
            <v>44701.429861111108</v>
          </cell>
          <cell r="J38682" t="str">
            <v>DOCREVW</v>
          </cell>
          <cell r="K38682" t="str">
            <v>PENDING</v>
          </cell>
          <cell r="L38682" t="str">
            <v>GOODNESS ABAM</v>
          </cell>
          <cell r="M38682" t="str">
            <v>GOODNESS ABAM</v>
          </cell>
          <cell r="N38682">
            <v>15805</v>
          </cell>
          <cell r="O38682">
            <v>44656</v>
          </cell>
        </row>
        <row r="38683">
          <cell r="A38683">
            <v>1049969</v>
          </cell>
          <cell r="B38683" t="str">
            <v>033 - OTTA BRANCH</v>
          </cell>
          <cell r="C38683" t="str">
            <v>IBUKUN ADELEKE</v>
          </cell>
          <cell r="D38683" t="str">
            <v>SalaryPlus_CAT A_Top Up</v>
          </cell>
          <cell r="E38683" t="str">
            <v>FB</v>
          </cell>
          <cell r="F38683" t="str">
            <v>TREATED</v>
          </cell>
          <cell r="G38683" t="str">
            <v>Treated</v>
          </cell>
          <cell r="H38683">
            <v>44701.429861111108</v>
          </cell>
          <cell r="I38683">
            <v>44701.429444444446</v>
          </cell>
          <cell r="J38683" t="str">
            <v>FB</v>
          </cell>
          <cell r="K38683" t="str">
            <v>DISBURSED</v>
          </cell>
          <cell r="L38683" t="str">
            <v>elizabeth ofoesuwa</v>
          </cell>
          <cell r="M38683" t="str">
            <v>ELIZABETH OFOESUWA</v>
          </cell>
          <cell r="N38683">
            <v>17545</v>
          </cell>
          <cell r="O38683">
            <v>44656</v>
          </cell>
        </row>
        <row r="38684">
          <cell r="A38684">
            <v>1051627</v>
          </cell>
          <cell r="B38684" t="str">
            <v>184 - KANO ROAD KADUNA BRANCH</v>
          </cell>
          <cell r="C38684" t="str">
            <v>OLUWOLE OLALEKAN AKINYEMI</v>
          </cell>
          <cell r="D38684" t="str">
            <v>SalaryPlus_CAT A_Fresh Loan</v>
          </cell>
          <cell r="E38684" t="str">
            <v>FB</v>
          </cell>
          <cell r="F38684" t="str">
            <v>TREATED</v>
          </cell>
          <cell r="G38684" t="str">
            <v>Treated</v>
          </cell>
          <cell r="H38684">
            <v>44701.429861111108</v>
          </cell>
          <cell r="I38684">
            <v>44701.428738425922</v>
          </cell>
          <cell r="J38684" t="str">
            <v>FB</v>
          </cell>
          <cell r="K38684" t="str">
            <v>DECLINED</v>
          </cell>
          <cell r="L38684" t="str">
            <v>Favour Elijah</v>
          </cell>
          <cell r="M38684" t="str">
            <v>FAVOUR ELIJAH</v>
          </cell>
          <cell r="O38684">
            <v>44686</v>
          </cell>
        </row>
        <row r="38685">
          <cell r="A38685">
            <v>1052124</v>
          </cell>
          <cell r="B38685" t="str">
            <v>096 - KATSINA I BRANCH</v>
          </cell>
          <cell r="C38685" t="str">
            <v>IBRAHIM SANI</v>
          </cell>
          <cell r="D38685" t="str">
            <v>CP_SalaryPlus_CAT C_Top Up</v>
          </cell>
          <cell r="E38685" t="str">
            <v>FB</v>
          </cell>
          <cell r="F38685" t="str">
            <v>TREATED</v>
          </cell>
          <cell r="G38685" t="str">
            <v>Treated</v>
          </cell>
          <cell r="H38685">
            <v>44701.429861111108</v>
          </cell>
          <cell r="I38685">
            <v>44701.428715277776</v>
          </cell>
          <cell r="J38685" t="str">
            <v>FB</v>
          </cell>
          <cell r="K38685" t="str">
            <v>DISBURSED</v>
          </cell>
          <cell r="L38685" t="str">
            <v>Micheal Gbolagade</v>
          </cell>
          <cell r="M38685" t="str">
            <v>MICHEAL GBOLAGADE</v>
          </cell>
          <cell r="O38685">
            <v>44686</v>
          </cell>
        </row>
        <row r="38686">
          <cell r="A38686">
            <v>1051858</v>
          </cell>
          <cell r="B38686" t="str">
            <v>084 - GARDEN AVENUE ENUGU BRANCH</v>
          </cell>
          <cell r="C38686" t="str">
            <v>OKOYE UGOCHUKWU DANIEL</v>
          </cell>
          <cell r="D38686" t="str">
            <v>VISA Unsecured Credit Card Scheme_Non Borrow CAT A</v>
          </cell>
          <cell r="E38686" t="str">
            <v>DOCREVW</v>
          </cell>
          <cell r="F38686" t="str">
            <v>TREATED</v>
          </cell>
          <cell r="G38686" t="str">
            <v>Treated</v>
          </cell>
          <cell r="H38686">
            <v>44701.429444444446</v>
          </cell>
          <cell r="I38686">
            <v>44701.428229166668</v>
          </cell>
          <cell r="J38686" t="str">
            <v>DOCREVW</v>
          </cell>
          <cell r="K38686" t="str">
            <v>DECLINED</v>
          </cell>
          <cell r="L38686" t="str">
            <v>Nsikakabasi Maxwell</v>
          </cell>
          <cell r="M38686" t="str">
            <v>NSIKAKABASI MAXWELL</v>
          </cell>
          <cell r="O38686">
            <v>44686</v>
          </cell>
        </row>
        <row r="38687">
          <cell r="A38687">
            <v>1051984</v>
          </cell>
          <cell r="B38687" t="str">
            <v>056 - APAPA II BRANCH</v>
          </cell>
          <cell r="C38687" t="str">
            <v>EKEH OGHONDA NAPOLEON</v>
          </cell>
          <cell r="D38687" t="str">
            <v>SalaryPlus_CAT A_Top Up</v>
          </cell>
          <cell r="E38687" t="str">
            <v>DATACHK</v>
          </cell>
          <cell r="F38687" t="str">
            <v>TREATED</v>
          </cell>
          <cell r="G38687" t="str">
            <v>Treated</v>
          </cell>
          <cell r="H38687">
            <v>44701.428738425922</v>
          </cell>
          <cell r="I38687">
            <v>44701.428171296298</v>
          </cell>
          <cell r="J38687" t="str">
            <v>DATACHK</v>
          </cell>
          <cell r="K38687" t="str">
            <v>DECLINED</v>
          </cell>
          <cell r="L38687" t="str">
            <v>AZEEZ OLIYIDE</v>
          </cell>
          <cell r="M38687" t="str">
            <v>AZEEZ OLIYIDE</v>
          </cell>
          <cell r="N38687">
            <v>11588</v>
          </cell>
          <cell r="O38687">
            <v>44656</v>
          </cell>
        </row>
        <row r="38688">
          <cell r="A38688">
            <v>1046638</v>
          </cell>
          <cell r="B38688" t="str">
            <v>084 - GARDEN AVENUE ENUGU BRANCH</v>
          </cell>
          <cell r="C38688" t="str">
            <v>EKEKE OKERE DENNIS</v>
          </cell>
          <cell r="D38688" t="str">
            <v>CP_SalaryPlus_CAT C_Fresh Loan</v>
          </cell>
          <cell r="E38688" t="str">
            <v>DOCREVW</v>
          </cell>
          <cell r="F38688" t="str">
            <v>TREATED</v>
          </cell>
          <cell r="G38688" t="str">
            <v>Treated</v>
          </cell>
          <cell r="H38688">
            <v>44701.428715277776</v>
          </cell>
          <cell r="I38688">
            <v>44701.427997685183</v>
          </cell>
          <cell r="J38688" t="str">
            <v>DOCREVW</v>
          </cell>
          <cell r="K38688" t="str">
            <v>PENDING</v>
          </cell>
          <cell r="L38688" t="str">
            <v>Nsikakabasi Maxwell</v>
          </cell>
          <cell r="M38688" t="str">
            <v>NSIKAKABASI MAXWELL</v>
          </cell>
          <cell r="O38688">
            <v>44656</v>
          </cell>
        </row>
        <row r="38689">
          <cell r="A38689">
            <v>1051516</v>
          </cell>
          <cell r="B38689" t="str">
            <v>206 - JABI BRANCH</v>
          </cell>
          <cell r="C38689" t="str">
            <v>ZAKARIYAU MOHAMMED</v>
          </cell>
          <cell r="D38689" t="str">
            <v>CP_SalaryPlus_CAT A_Top Up</v>
          </cell>
          <cell r="E38689" t="str">
            <v>FB</v>
          </cell>
          <cell r="F38689" t="str">
            <v>TREATED</v>
          </cell>
          <cell r="G38689" t="str">
            <v>Treated</v>
          </cell>
          <cell r="H38689">
            <v>44701.428229166668</v>
          </cell>
          <cell r="I38689">
            <v>44701.427858796298</v>
          </cell>
          <cell r="J38689" t="str">
            <v>FB</v>
          </cell>
          <cell r="K38689" t="str">
            <v>DISBURSED</v>
          </cell>
          <cell r="L38689" t="str">
            <v>IBRAHEEM SALAM</v>
          </cell>
          <cell r="M38689" t="str">
            <v>IBRAHEEM SALAM</v>
          </cell>
          <cell r="N38689">
            <v>11435</v>
          </cell>
          <cell r="O38689">
            <v>44656</v>
          </cell>
        </row>
        <row r="38690">
          <cell r="A38690">
            <v>1049502</v>
          </cell>
          <cell r="B38690" t="str">
            <v>057 - ENUGU MKT RD BRANCH</v>
          </cell>
          <cell r="C38690" t="str">
            <v>AGU ESMOND UCHENNA</v>
          </cell>
          <cell r="D38690" t="str">
            <v>CP_SalaryPlus_CAT B_Top Up</v>
          </cell>
          <cell r="E38690" t="str">
            <v>DATACHK</v>
          </cell>
          <cell r="F38690" t="str">
            <v>TREATED</v>
          </cell>
          <cell r="G38690" t="str">
            <v>Treated</v>
          </cell>
          <cell r="H38690">
            <v>44701.428171296298</v>
          </cell>
          <cell r="I38690">
            <v>44701.427418981482</v>
          </cell>
          <cell r="J38690" t="str">
            <v>DATACHK</v>
          </cell>
          <cell r="K38690" t="str">
            <v>DECLINED</v>
          </cell>
          <cell r="L38690" t="str">
            <v>Rita Osodein</v>
          </cell>
          <cell r="M38690" t="str">
            <v>RITA OSODEIN</v>
          </cell>
          <cell r="O38690">
            <v>44686</v>
          </cell>
        </row>
        <row r="38691">
          <cell r="A38691">
            <v>1052156</v>
          </cell>
          <cell r="B38691" t="str">
            <v>240 - YENAGOA II BRANCH</v>
          </cell>
          <cell r="C38691" t="str">
            <v>EZEKIEL PROMISE</v>
          </cell>
          <cell r="D38691" t="str">
            <v>CP_SalaryPlus_CAT B_Top Up</v>
          </cell>
          <cell r="E38691" t="str">
            <v>DOCREVW</v>
          </cell>
          <cell r="F38691" t="str">
            <v>TREATED</v>
          </cell>
          <cell r="G38691" t="str">
            <v>Treated</v>
          </cell>
          <cell r="H38691">
            <v>44701.427997685183</v>
          </cell>
          <cell r="I38691">
            <v>44701.427060185182</v>
          </cell>
          <cell r="J38691" t="str">
            <v>DOCREVW</v>
          </cell>
          <cell r="K38691" t="str">
            <v>DISBURSED</v>
          </cell>
          <cell r="L38691" t="str">
            <v>GOODNESS ABAM</v>
          </cell>
          <cell r="M38691" t="str">
            <v>GOODNESS ABAM</v>
          </cell>
          <cell r="N38691">
            <v>15805</v>
          </cell>
          <cell r="O38691">
            <v>44656</v>
          </cell>
        </row>
        <row r="38692">
          <cell r="A38692">
            <v>1052069</v>
          </cell>
          <cell r="B38692" t="str">
            <v>043 - GARRISON BRANCH</v>
          </cell>
          <cell r="C38692" t="str">
            <v>SANI MONDAY</v>
          </cell>
          <cell r="D38692" t="str">
            <v>CP_SalaryPlus_CAT A_Fresh Loan</v>
          </cell>
          <cell r="E38692" t="str">
            <v>FB</v>
          </cell>
          <cell r="F38692" t="str">
            <v>TREATED</v>
          </cell>
          <cell r="G38692" t="str">
            <v>Treated</v>
          </cell>
          <cell r="H38692">
            <v>44701.427858796298</v>
          </cell>
          <cell r="I38692">
            <v>44701.426851851851</v>
          </cell>
          <cell r="J38692" t="str">
            <v>FB</v>
          </cell>
          <cell r="K38692" t="str">
            <v>PENDING</v>
          </cell>
          <cell r="L38692" t="str">
            <v>Toluwalope Adeyoriju</v>
          </cell>
          <cell r="M38692" t="str">
            <v>TOLUWALOPE ADEYORIJU</v>
          </cell>
          <cell r="O38692">
            <v>44656</v>
          </cell>
        </row>
        <row r="38693">
          <cell r="A38693">
            <v>1051900</v>
          </cell>
          <cell r="B38693" t="str">
            <v>030 - ALAGBADO BRANCH</v>
          </cell>
          <cell r="C38693" t="str">
            <v>OKOM ANDREW IJEGWU</v>
          </cell>
          <cell r="D38693" t="str">
            <v>CP_SalaryPlus_CAT C_Top Up</v>
          </cell>
          <cell r="E38693" t="str">
            <v>FB</v>
          </cell>
          <cell r="F38693" t="str">
            <v>TREATED</v>
          </cell>
          <cell r="G38693" t="str">
            <v>Treated</v>
          </cell>
          <cell r="H38693">
            <v>44701.427418981482</v>
          </cell>
          <cell r="I38693">
            <v>44701.426631944443</v>
          </cell>
          <cell r="J38693" t="str">
            <v>FB</v>
          </cell>
          <cell r="K38693" t="str">
            <v>DECLINED</v>
          </cell>
          <cell r="L38693" t="str">
            <v>Favour Elijah</v>
          </cell>
          <cell r="M38693" t="str">
            <v>FAVOUR ELIJAH</v>
          </cell>
          <cell r="O38693">
            <v>44686</v>
          </cell>
        </row>
        <row r="38694">
          <cell r="A38694">
            <v>1051977</v>
          </cell>
          <cell r="B38694" t="str">
            <v>226 - ABUJA KUJE BRANCH</v>
          </cell>
          <cell r="C38694" t="str">
            <v>ABDULLAHI SANI</v>
          </cell>
          <cell r="D38694" t="str">
            <v>CP_SalaryPlus_CAT A_Fresh Loan</v>
          </cell>
          <cell r="E38694" t="str">
            <v>DATACHK</v>
          </cell>
          <cell r="F38694" t="str">
            <v>TREATED</v>
          </cell>
          <cell r="G38694" t="str">
            <v>Treated</v>
          </cell>
          <cell r="H38694">
            <v>44701.427060185182</v>
          </cell>
          <cell r="I38694">
            <v>44701.426319444443</v>
          </cell>
          <cell r="J38694" t="str">
            <v>DATACHK</v>
          </cell>
          <cell r="K38694" t="str">
            <v>PENDING</v>
          </cell>
          <cell r="L38694" t="str">
            <v>AZEEZ OLIYIDE</v>
          </cell>
          <cell r="M38694" t="str">
            <v>AZEEZ OLIYIDE</v>
          </cell>
          <cell r="N38694">
            <v>11588</v>
          </cell>
          <cell r="O38694">
            <v>44686</v>
          </cell>
        </row>
        <row r="38695">
          <cell r="A38695">
            <v>1051953</v>
          </cell>
          <cell r="B38695" t="str">
            <v>153 - ABDULAZEEZ ATTAH, ILORIN BRANCH</v>
          </cell>
          <cell r="C38695" t="str">
            <v>ABDULLAHI WASILAT BOLANLE</v>
          </cell>
          <cell r="D38695" t="str">
            <v>SalaryPlus_CAT A_Top Up</v>
          </cell>
          <cell r="E38695" t="str">
            <v>FB</v>
          </cell>
          <cell r="F38695" t="str">
            <v>TREATED</v>
          </cell>
          <cell r="G38695" t="str">
            <v>Treated</v>
          </cell>
          <cell r="H38695">
            <v>44701.426851851851</v>
          </cell>
          <cell r="I38695">
            <v>44701.42628472222</v>
          </cell>
          <cell r="J38695" t="str">
            <v>FB</v>
          </cell>
          <cell r="K38695" t="str">
            <v>DECLINED</v>
          </cell>
          <cell r="L38695" t="str">
            <v>IBRAHEEM SALAM</v>
          </cell>
          <cell r="M38695" t="str">
            <v>IBRAHEEM SALAM</v>
          </cell>
          <cell r="N38695">
            <v>11435</v>
          </cell>
          <cell r="O38695">
            <v>44656</v>
          </cell>
        </row>
        <row r="38696">
          <cell r="A38696">
            <v>1051639</v>
          </cell>
          <cell r="B38696" t="str">
            <v>279 - AKURE II BRANCH</v>
          </cell>
          <cell r="C38696" t="str">
            <v>ADEGOKE OYEKUNLE JULIUS</v>
          </cell>
          <cell r="D38696" t="str">
            <v>CP_SalaryPlus_CAT A_Fresh Loan</v>
          </cell>
          <cell r="E38696" t="str">
            <v>DOCREVW</v>
          </cell>
          <cell r="F38696" t="str">
            <v>TREATED</v>
          </cell>
          <cell r="G38696" t="str">
            <v>Treated</v>
          </cell>
          <cell r="H38696">
            <v>44701.426631944443</v>
          </cell>
          <cell r="I38696">
            <v>44701.426157407404</v>
          </cell>
          <cell r="J38696" t="str">
            <v>DOCREVW</v>
          </cell>
          <cell r="K38696" t="str">
            <v>PENDING</v>
          </cell>
          <cell r="L38696" t="str">
            <v>GOODNESS ABAM</v>
          </cell>
          <cell r="M38696" t="str">
            <v>GOODNESS ABAM</v>
          </cell>
          <cell r="N38696">
            <v>15805</v>
          </cell>
          <cell r="O38696">
            <v>44656</v>
          </cell>
        </row>
        <row r="38697">
          <cell r="A38697">
            <v>1051876</v>
          </cell>
          <cell r="B38697" t="str">
            <v>203 - MURTALA MOHAMMED WAY JOS BRANCH</v>
          </cell>
          <cell r="C38697" t="str">
            <v>OTUNTE OTUNTE</v>
          </cell>
          <cell r="D38697" t="str">
            <v>VISA Unsecured Credit Card Scheme Borrower CAT A</v>
          </cell>
          <cell r="E38697" t="str">
            <v>FB</v>
          </cell>
          <cell r="F38697" t="str">
            <v>TREATED</v>
          </cell>
          <cell r="G38697" t="str">
            <v>Treated</v>
          </cell>
          <cell r="H38697">
            <v>44701.426319444443</v>
          </cell>
          <cell r="I38697">
            <v>44701.426064814812</v>
          </cell>
          <cell r="J38697" t="str">
            <v>FB</v>
          </cell>
          <cell r="K38697" t="str">
            <v>DECLINED</v>
          </cell>
          <cell r="L38697" t="str">
            <v>Micheal Gbolagade</v>
          </cell>
          <cell r="M38697" t="str">
            <v>MICHEAL GBOLAGADE</v>
          </cell>
          <cell r="O38697">
            <v>44656</v>
          </cell>
        </row>
        <row r="38698">
          <cell r="A38698">
            <v>1051870</v>
          </cell>
          <cell r="B38698" t="str">
            <v>122 - OJOO BRANCH</v>
          </cell>
          <cell r="C38698" t="str">
            <v>UTUKHO FRIDAY</v>
          </cell>
          <cell r="D38698" t="str">
            <v>CP_SalaryPlus_CAT A_Fresh Loan</v>
          </cell>
          <cell r="E38698" t="str">
            <v>FB</v>
          </cell>
          <cell r="F38698" t="str">
            <v>TREATED</v>
          </cell>
          <cell r="G38698" t="str">
            <v>Treated</v>
          </cell>
          <cell r="H38698">
            <v>44701.42628472222</v>
          </cell>
          <cell r="I38698">
            <v>44701.425625000003</v>
          </cell>
          <cell r="J38698" t="str">
            <v>FB</v>
          </cell>
          <cell r="K38698" t="str">
            <v>PENDING</v>
          </cell>
          <cell r="L38698" t="str">
            <v>elizabeth ofoesuwa</v>
          </cell>
          <cell r="M38698" t="str">
            <v>ELIZABETH OFOESUWA</v>
          </cell>
          <cell r="N38698">
            <v>17545</v>
          </cell>
          <cell r="O38698">
            <v>44686</v>
          </cell>
        </row>
        <row r="38699">
          <cell r="A38699">
            <v>1051123</v>
          </cell>
          <cell r="B38699" t="str">
            <v>198 - ALI AKILU ROAD KADUNA BRANCH</v>
          </cell>
          <cell r="C38699" t="str">
            <v>MAIKANO BARAU</v>
          </cell>
          <cell r="D38699" t="str">
            <v>CP_SalaryPlus_CAT A_Fresh Loan</v>
          </cell>
          <cell r="E38699" t="str">
            <v>FB</v>
          </cell>
          <cell r="F38699" t="str">
            <v>TREATED</v>
          </cell>
          <cell r="G38699" t="str">
            <v>Treated</v>
          </cell>
          <cell r="H38699">
            <v>44701.426157407404</v>
          </cell>
          <cell r="I38699">
            <v>44701.425324074073</v>
          </cell>
          <cell r="J38699" t="str">
            <v>FB</v>
          </cell>
          <cell r="K38699" t="str">
            <v>PENDING</v>
          </cell>
          <cell r="L38699" t="str">
            <v>ADETOLA ABOLANLE</v>
          </cell>
          <cell r="M38699" t="str">
            <v>ADETOLA ABOLANLE</v>
          </cell>
          <cell r="N38699">
            <v>8994</v>
          </cell>
          <cell r="O38699">
            <v>44686</v>
          </cell>
        </row>
        <row r="38700">
          <cell r="A38700">
            <v>1051326</v>
          </cell>
          <cell r="B38700" t="str">
            <v>107 - KETU BRANCH</v>
          </cell>
          <cell r="C38700" t="str">
            <v>SUNDAY IBRAHIM GAMBO</v>
          </cell>
          <cell r="D38700" t="str">
            <v>SalaryPlus_CAT A_Top Up</v>
          </cell>
          <cell r="E38700" t="str">
            <v>DOCREVW</v>
          </cell>
          <cell r="F38700" t="str">
            <v>TREATED</v>
          </cell>
          <cell r="G38700" t="str">
            <v>Treated</v>
          </cell>
          <cell r="H38700">
            <v>44701.426064814812</v>
          </cell>
          <cell r="I38700">
            <v>44701.424583333333</v>
          </cell>
          <cell r="J38700" t="str">
            <v>DOCREVW</v>
          </cell>
          <cell r="K38700" t="str">
            <v>DISBURSED</v>
          </cell>
          <cell r="L38700" t="str">
            <v>GOODNESS ABAM</v>
          </cell>
          <cell r="M38700" t="str">
            <v>GOODNESS ABAM</v>
          </cell>
          <cell r="N38700">
            <v>15805</v>
          </cell>
          <cell r="O38700">
            <v>44686</v>
          </cell>
        </row>
        <row r="38701">
          <cell r="A38701">
            <v>1051686</v>
          </cell>
          <cell r="B38701" t="str">
            <v>043 - GARRISON BRANCH</v>
          </cell>
          <cell r="C38701" t="str">
            <v>BARILE DOOBIE B</v>
          </cell>
          <cell r="D38701" t="str">
            <v>CP_SalaryPlus_CAT C_Fresh Loan</v>
          </cell>
          <cell r="E38701" t="str">
            <v>DATACHK</v>
          </cell>
          <cell r="F38701" t="str">
            <v>TREATED</v>
          </cell>
          <cell r="G38701" t="str">
            <v>Treated</v>
          </cell>
          <cell r="H38701">
            <v>44701.425625000003</v>
          </cell>
          <cell r="I38701">
            <v>44701.424247685187</v>
          </cell>
          <cell r="J38701" t="str">
            <v>DATACHK</v>
          </cell>
          <cell r="K38701" t="str">
            <v>PENDING</v>
          </cell>
          <cell r="L38701" t="str">
            <v>AZEEZ OLIYIDE</v>
          </cell>
          <cell r="M38701" t="str">
            <v>AZEEZ OLIYIDE</v>
          </cell>
          <cell r="N38701">
            <v>11588</v>
          </cell>
          <cell r="O38701">
            <v>44686</v>
          </cell>
        </row>
        <row r="38702">
          <cell r="A38702">
            <v>1052123</v>
          </cell>
          <cell r="B38702" t="str">
            <v>069 - SANUSI FAFUNWA BRANCH</v>
          </cell>
          <cell r="C38702" t="str">
            <v>OGUNGBO SOFWAN TEMITOPE</v>
          </cell>
          <cell r="D38702" t="str">
            <v>LGPEP_Loan_Fresh</v>
          </cell>
          <cell r="E38702" t="str">
            <v>DOCREVW</v>
          </cell>
          <cell r="F38702" t="str">
            <v>TREATED</v>
          </cell>
          <cell r="G38702" t="str">
            <v>Treated</v>
          </cell>
          <cell r="H38702">
            <v>44701.425324074073</v>
          </cell>
          <cell r="I38702">
            <v>44701.424074074072</v>
          </cell>
          <cell r="J38702" t="str">
            <v>DOCREVW</v>
          </cell>
          <cell r="K38702" t="str">
            <v>PENDING</v>
          </cell>
          <cell r="L38702" t="str">
            <v>Nsikakabasi Maxwell</v>
          </cell>
          <cell r="M38702" t="str">
            <v>NSIKAKABASI MAXWELL</v>
          </cell>
          <cell r="O38702">
            <v>44686</v>
          </cell>
        </row>
        <row r="38703">
          <cell r="A38703">
            <v>1052083</v>
          </cell>
          <cell r="B38703" t="str">
            <v>190 - ABUJA GARKI II BRANCH</v>
          </cell>
          <cell r="C38703" t="str">
            <v>MUSA ISYAKU SARKI</v>
          </cell>
          <cell r="D38703" t="str">
            <v>CP_SalaryPlus_CAT C_Top Up</v>
          </cell>
          <cell r="E38703" t="str">
            <v>DOCREVW</v>
          </cell>
          <cell r="F38703" t="str">
            <v>TREATED</v>
          </cell>
          <cell r="G38703" t="str">
            <v>Treated</v>
          </cell>
          <cell r="H38703">
            <v>44701.424583333333</v>
          </cell>
          <cell r="I38703">
            <v>44701.423981481479</v>
          </cell>
          <cell r="J38703" t="str">
            <v>DOCREVW</v>
          </cell>
          <cell r="K38703" t="str">
            <v>DISBURSED</v>
          </cell>
          <cell r="L38703" t="str">
            <v>GOODNESS ABAM</v>
          </cell>
          <cell r="M38703" t="str">
            <v>GOODNESS ABAM</v>
          </cell>
          <cell r="N38703">
            <v>15805</v>
          </cell>
          <cell r="O38703">
            <v>44686</v>
          </cell>
        </row>
        <row r="38704">
          <cell r="A38704">
            <v>1051847</v>
          </cell>
          <cell r="B38704" t="str">
            <v>105 - ILESHA BRANCH</v>
          </cell>
          <cell r="C38704" t="str">
            <v>IBITAYO SEUN OPEYEMI</v>
          </cell>
          <cell r="D38704" t="str">
            <v>CP_SalaryPlus_CAT A_Fresh Loan</v>
          </cell>
          <cell r="E38704" t="str">
            <v>FB</v>
          </cell>
          <cell r="F38704" t="str">
            <v>TREATED</v>
          </cell>
          <cell r="G38704" t="str">
            <v>Treated</v>
          </cell>
          <cell r="H38704">
            <v>44701.424247685187</v>
          </cell>
          <cell r="I38704">
            <v>44701.42386574074</v>
          </cell>
          <cell r="J38704" t="str">
            <v>FB</v>
          </cell>
          <cell r="K38704" t="str">
            <v>DECLINED</v>
          </cell>
          <cell r="L38704" t="str">
            <v>IBRAHEEM SALAM</v>
          </cell>
          <cell r="M38704" t="str">
            <v>IBRAHEEM SALAM</v>
          </cell>
          <cell r="N38704">
            <v>11435</v>
          </cell>
          <cell r="O38704">
            <v>44686</v>
          </cell>
        </row>
        <row r="38705">
          <cell r="A38705">
            <v>1051152</v>
          </cell>
          <cell r="B38705" t="str">
            <v>030 - ALAGBADO BRANCH</v>
          </cell>
          <cell r="C38705" t="str">
            <v>BELLO MARY MAGDALINE</v>
          </cell>
          <cell r="D38705" t="str">
            <v>CP_SalaryPlus_CAT C_Top Up</v>
          </cell>
          <cell r="E38705" t="str">
            <v>DATACHK</v>
          </cell>
          <cell r="F38705" t="str">
            <v>TREATED</v>
          </cell>
          <cell r="G38705" t="str">
            <v>Treated</v>
          </cell>
          <cell r="H38705">
            <v>44701.424074074072</v>
          </cell>
          <cell r="I38705">
            <v>44701.42359953704</v>
          </cell>
          <cell r="J38705" t="str">
            <v>DATACHK</v>
          </cell>
          <cell r="K38705" t="str">
            <v>DECLINED</v>
          </cell>
          <cell r="L38705" t="str">
            <v>AZEEZ OLIYIDE</v>
          </cell>
          <cell r="M38705" t="str">
            <v>AZEEZ OLIYIDE</v>
          </cell>
          <cell r="N38705">
            <v>11588</v>
          </cell>
          <cell r="O38705">
            <v>44686</v>
          </cell>
        </row>
        <row r="38706">
          <cell r="A38706">
            <v>1050630</v>
          </cell>
          <cell r="B38706" t="str">
            <v>068 - OSOGBO I BRANCH</v>
          </cell>
          <cell r="C38706" t="str">
            <v>ASEKHAMEN MONDAY OHIMAI</v>
          </cell>
          <cell r="D38706" t="str">
            <v>CP_SalaryPlus_CAT A_Fresh Loan</v>
          </cell>
          <cell r="E38706" t="str">
            <v>FB</v>
          </cell>
          <cell r="F38706" t="str">
            <v>TREATED</v>
          </cell>
          <cell r="G38706" t="str">
            <v>Treated</v>
          </cell>
          <cell r="H38706">
            <v>44701.423981481479</v>
          </cell>
          <cell r="I38706">
            <v>44701.423425925925</v>
          </cell>
          <cell r="J38706" t="str">
            <v>FB</v>
          </cell>
          <cell r="K38706" t="str">
            <v>PENDING</v>
          </cell>
          <cell r="L38706" t="str">
            <v>Favour Elijah</v>
          </cell>
          <cell r="M38706" t="str">
            <v>FAVOUR ELIJAH</v>
          </cell>
          <cell r="O38706">
            <v>44686</v>
          </cell>
        </row>
        <row r="38707">
          <cell r="A38707">
            <v>1051516</v>
          </cell>
          <cell r="B38707" t="str">
            <v>206 - JABI BRANCH</v>
          </cell>
          <cell r="C38707" t="str">
            <v>ZAKARIYAU MOHAMMED</v>
          </cell>
          <cell r="D38707" t="str">
            <v>CP_SalaryPlus_CAT A_Top Up</v>
          </cell>
          <cell r="E38707" t="str">
            <v>DOCREVW</v>
          </cell>
          <cell r="F38707" t="str">
            <v>TREATED</v>
          </cell>
          <cell r="G38707" t="str">
            <v>Treated</v>
          </cell>
          <cell r="H38707">
            <v>44701.42386574074</v>
          </cell>
          <cell r="I38707">
            <v>44701.423263888886</v>
          </cell>
          <cell r="J38707" t="str">
            <v>DOCREVW</v>
          </cell>
          <cell r="K38707" t="str">
            <v>DISBURSED</v>
          </cell>
          <cell r="L38707" t="str">
            <v>Nsikakabasi Maxwell</v>
          </cell>
          <cell r="M38707" t="str">
            <v>NSIKAKABASI MAXWELL</v>
          </cell>
          <cell r="O38707">
            <v>44656</v>
          </cell>
        </row>
        <row r="38708">
          <cell r="A38708">
            <v>1052109</v>
          </cell>
          <cell r="B38708" t="str">
            <v>119 - MACARTHY BRANCH</v>
          </cell>
          <cell r="C38708" t="str">
            <v>AJEIBI ABU EMMANUEL</v>
          </cell>
          <cell r="D38708" t="str">
            <v>CP_SalaryPlus_CAT C_Top Up</v>
          </cell>
          <cell r="E38708" t="str">
            <v>FB</v>
          </cell>
          <cell r="F38708" t="str">
            <v>TREATED</v>
          </cell>
          <cell r="G38708" t="str">
            <v>Treated</v>
          </cell>
          <cell r="H38708">
            <v>44701.42359953704</v>
          </cell>
          <cell r="I38708">
            <v>44701.423055555555</v>
          </cell>
          <cell r="J38708" t="str">
            <v>FB</v>
          </cell>
          <cell r="K38708" t="str">
            <v>DECLINED</v>
          </cell>
          <cell r="L38708" t="str">
            <v>IBRAHEEM SALAM</v>
          </cell>
          <cell r="M38708" t="str">
            <v>IBRAHEEM SALAM</v>
          </cell>
          <cell r="N38708">
            <v>11435</v>
          </cell>
          <cell r="O38708">
            <v>44656</v>
          </cell>
        </row>
        <row r="38709">
          <cell r="A38709">
            <v>1047731</v>
          </cell>
          <cell r="B38709" t="str">
            <v>279 - AKURE II BRANCH</v>
          </cell>
          <cell r="C38709" t="str">
            <v>MUOKWUGO FLORENCE CHINYELU</v>
          </cell>
          <cell r="D38709" t="str">
            <v>CP_SalaryPlus_CAT A_Top Up</v>
          </cell>
          <cell r="E38709" t="str">
            <v>FB</v>
          </cell>
          <cell r="F38709" t="str">
            <v>TREATED</v>
          </cell>
          <cell r="G38709" t="str">
            <v>Treated</v>
          </cell>
          <cell r="H38709">
            <v>44701.423425925925</v>
          </cell>
          <cell r="I38709">
            <v>44701.422962962963</v>
          </cell>
          <cell r="J38709" t="str">
            <v>FB</v>
          </cell>
          <cell r="K38709" t="str">
            <v>DISBURSED</v>
          </cell>
          <cell r="L38709" t="str">
            <v>Toluwalope Adeyoriju</v>
          </cell>
          <cell r="M38709" t="str">
            <v>TOLUWALOPE ADEYORIJU</v>
          </cell>
          <cell r="O38709">
            <v>44656</v>
          </cell>
        </row>
        <row r="38710">
          <cell r="A38710">
            <v>1051734</v>
          </cell>
          <cell r="B38710" t="str">
            <v>042 - UYO, ORON BRANCH</v>
          </cell>
          <cell r="C38710" t="str">
            <v>OKON HANSON ANIEFIOK</v>
          </cell>
          <cell r="D38710" t="str">
            <v>CP_SalaryPlus_CAT B_Fresh Loan</v>
          </cell>
          <cell r="E38710" t="str">
            <v>DATACHK</v>
          </cell>
          <cell r="F38710" t="str">
            <v>TREATED</v>
          </cell>
          <cell r="G38710" t="str">
            <v>Treated</v>
          </cell>
          <cell r="H38710">
            <v>44701.423263888886</v>
          </cell>
          <cell r="I38710">
            <v>44701.422800925924</v>
          </cell>
          <cell r="J38710" t="str">
            <v>DATACHK</v>
          </cell>
          <cell r="K38710" t="str">
            <v>PENDING</v>
          </cell>
          <cell r="L38710" t="str">
            <v>Rita Osodein</v>
          </cell>
          <cell r="M38710" t="str">
            <v>RITA OSODEIN</v>
          </cell>
          <cell r="O38710">
            <v>44656</v>
          </cell>
        </row>
        <row r="38711">
          <cell r="A38711">
            <v>1049502</v>
          </cell>
          <cell r="B38711" t="str">
            <v>057 - ENUGU MKT RD BRANCH</v>
          </cell>
          <cell r="C38711" t="str">
            <v>AGU ESMOND UCHENNA</v>
          </cell>
          <cell r="D38711" t="str">
            <v>CP_SalaryPlus_CAT B_Top Up</v>
          </cell>
          <cell r="E38711" t="str">
            <v>FB</v>
          </cell>
          <cell r="F38711" t="str">
            <v>TREATED</v>
          </cell>
          <cell r="G38711" t="str">
            <v>Treated</v>
          </cell>
          <cell r="H38711">
            <v>44701.423055555555</v>
          </cell>
          <cell r="I38711">
            <v>44701.42260416667</v>
          </cell>
          <cell r="J38711" t="str">
            <v>FB</v>
          </cell>
          <cell r="K38711" t="str">
            <v>DECLINED</v>
          </cell>
          <cell r="L38711" t="str">
            <v>Micheal Gbolagade</v>
          </cell>
          <cell r="M38711" t="str">
            <v>MICHEAL GBOLAGADE</v>
          </cell>
          <cell r="O38711">
            <v>44656</v>
          </cell>
        </row>
        <row r="38712">
          <cell r="A38712">
            <v>1051910</v>
          </cell>
          <cell r="B38712" t="str">
            <v>068 - OSOGBO I BRANCH</v>
          </cell>
          <cell r="C38712" t="str">
            <v>VERONICA OLUWAKEMI AKINLADE</v>
          </cell>
          <cell r="D38712" t="str">
            <v>CP_SalaryPlus_CAT A_Fresh Loan_Conss</v>
          </cell>
          <cell r="E38712" t="str">
            <v>DOCREVW</v>
          </cell>
          <cell r="F38712" t="str">
            <v>TREATED</v>
          </cell>
          <cell r="G38712" t="str">
            <v>Treated</v>
          </cell>
          <cell r="H38712">
            <v>44701.422962962963</v>
          </cell>
          <cell r="I38712">
            <v>44701.422210648147</v>
          </cell>
          <cell r="J38712" t="str">
            <v>DOCREVW</v>
          </cell>
          <cell r="K38712" t="str">
            <v>PENDING</v>
          </cell>
          <cell r="L38712" t="str">
            <v>ANIGALA INNOCENT</v>
          </cell>
          <cell r="M38712" t="str">
            <v>ANIGALA INNOCENT</v>
          </cell>
          <cell r="N38712">
            <v>11971</v>
          </cell>
          <cell r="O38712">
            <v>44656</v>
          </cell>
        </row>
        <row r="38713">
          <cell r="A38713">
            <v>1051819</v>
          </cell>
          <cell r="B38713" t="str">
            <v>084 - GARDEN AVENUE ENUGU BRANCH</v>
          </cell>
          <cell r="C38713" t="str">
            <v>OKECHUKWU CELESTINA CHIKA</v>
          </cell>
          <cell r="D38713" t="str">
            <v>CP_SalaryPlus_CAT B_Top Up</v>
          </cell>
          <cell r="E38713" t="str">
            <v>DOCREVW</v>
          </cell>
          <cell r="F38713" t="str">
            <v>TREATED</v>
          </cell>
          <cell r="G38713" t="str">
            <v>Treated</v>
          </cell>
          <cell r="H38713">
            <v>44701.422800925924</v>
          </cell>
          <cell r="I38713">
            <v>44701.422175925924</v>
          </cell>
          <cell r="J38713" t="str">
            <v>DOCREVW</v>
          </cell>
          <cell r="K38713" t="str">
            <v>DISBURSED</v>
          </cell>
          <cell r="L38713" t="str">
            <v>GOODNESS ABAM</v>
          </cell>
          <cell r="M38713" t="str">
            <v>GOODNESS ABAM</v>
          </cell>
          <cell r="N38713">
            <v>15805</v>
          </cell>
          <cell r="O38713">
            <v>44686</v>
          </cell>
        </row>
        <row r="38714">
          <cell r="A38714">
            <v>1051974</v>
          </cell>
          <cell r="B38714" t="str">
            <v>101 - DUTSE 1 BRANCH</v>
          </cell>
          <cell r="C38714" t="str">
            <v>USMAN NASURU</v>
          </cell>
          <cell r="D38714" t="str">
            <v>VISA Unsecured Credit Card Scheme Borrower CAT B</v>
          </cell>
          <cell r="E38714" t="str">
            <v>DATACHK</v>
          </cell>
          <cell r="F38714" t="str">
            <v>TREATED</v>
          </cell>
          <cell r="G38714" t="str">
            <v>Treated</v>
          </cell>
          <cell r="H38714">
            <v>44701.42260416667</v>
          </cell>
          <cell r="I38714">
            <v>44701.421840277777</v>
          </cell>
          <cell r="J38714" t="str">
            <v>DATACHK</v>
          </cell>
          <cell r="K38714" t="str">
            <v>PENDING</v>
          </cell>
          <cell r="L38714" t="str">
            <v>AZEEZ OLIYIDE</v>
          </cell>
          <cell r="M38714" t="str">
            <v>AZEEZ OLIYIDE</v>
          </cell>
          <cell r="N38714">
            <v>11588</v>
          </cell>
          <cell r="O38714">
            <v>44686</v>
          </cell>
        </row>
        <row r="38715">
          <cell r="A38715">
            <v>1051610</v>
          </cell>
          <cell r="B38715" t="str">
            <v>203 - MURTALA MOHAMMED WAY JOS BRANCH</v>
          </cell>
          <cell r="C38715" t="str">
            <v>DASHAL HAMISU SHAIBU</v>
          </cell>
          <cell r="D38715" t="str">
            <v>VISA Unsecured Credit Card Scheme_Non Borrow CAT B</v>
          </cell>
          <cell r="E38715" t="str">
            <v>DOCREVW</v>
          </cell>
          <cell r="F38715" t="str">
            <v>TREATED</v>
          </cell>
          <cell r="G38715" t="str">
            <v>Treated</v>
          </cell>
          <cell r="H38715">
            <v>44701.422210648147</v>
          </cell>
          <cell r="I38715">
            <v>44701.421574074076</v>
          </cell>
          <cell r="J38715" t="str">
            <v>DOCREVW</v>
          </cell>
          <cell r="K38715" t="str">
            <v>DECLINED</v>
          </cell>
          <cell r="L38715" t="str">
            <v>Nsikakabasi Maxwell</v>
          </cell>
          <cell r="M38715" t="str">
            <v>NSIKAKABASI MAXWELL</v>
          </cell>
          <cell r="O38715">
            <v>44686</v>
          </cell>
        </row>
        <row r="38716">
          <cell r="A38716">
            <v>1051813</v>
          </cell>
          <cell r="B38716" t="str">
            <v>097 - COMMERCIAL RD BAUCHI BRANCH</v>
          </cell>
          <cell r="C38716" t="str">
            <v>MOHAMMAD ADAMU YAKUBU</v>
          </cell>
          <cell r="D38716" t="str">
            <v>CP_SalaryPlus_CAT B_Fresh Loan</v>
          </cell>
          <cell r="E38716" t="str">
            <v>DATACHK</v>
          </cell>
          <cell r="F38716" t="str">
            <v>TREATED</v>
          </cell>
          <cell r="G38716" t="str">
            <v>Treated</v>
          </cell>
          <cell r="H38716">
            <v>44701.422175925924</v>
          </cell>
          <cell r="I38716">
            <v>44701.421574074076</v>
          </cell>
          <cell r="J38716" t="str">
            <v>DATACHK</v>
          </cell>
          <cell r="K38716" t="str">
            <v>DECLINED</v>
          </cell>
          <cell r="L38716" t="str">
            <v>Rita Osodein</v>
          </cell>
          <cell r="M38716" t="str">
            <v>RITA OSODEIN</v>
          </cell>
          <cell r="O38716">
            <v>44656</v>
          </cell>
        </row>
        <row r="38717">
          <cell r="A38717">
            <v>1051861</v>
          </cell>
          <cell r="B38717" t="str">
            <v>203 - MURTALA MOHAMMED WAY JOS BRANCH</v>
          </cell>
          <cell r="C38717" t="str">
            <v>YUNTOE RAYMOND RANGNAAN</v>
          </cell>
          <cell r="D38717" t="str">
            <v>VISA Unsecured Credit Card Scheme Borrower CAT A</v>
          </cell>
          <cell r="E38717" t="str">
            <v>DOCREVW</v>
          </cell>
          <cell r="F38717" t="str">
            <v>TREATED</v>
          </cell>
          <cell r="G38717" t="str">
            <v>Treated</v>
          </cell>
          <cell r="H38717">
            <v>44701.421840277777</v>
          </cell>
          <cell r="I38717">
            <v>44701.421284722222</v>
          </cell>
          <cell r="J38717" t="str">
            <v>DOCREVW</v>
          </cell>
          <cell r="K38717" t="str">
            <v>DECLINED</v>
          </cell>
          <cell r="L38717" t="str">
            <v>Nsikakabasi Maxwell</v>
          </cell>
          <cell r="M38717" t="str">
            <v>NSIKAKABASI MAXWELL</v>
          </cell>
          <cell r="O38717">
            <v>44656</v>
          </cell>
        </row>
        <row r="38718">
          <cell r="A38718">
            <v>1051654</v>
          </cell>
          <cell r="B38718" t="str">
            <v>192 - BAUCHI JOS ROAD</v>
          </cell>
          <cell r="C38718" t="str">
            <v>ADAMU ABUBAKAR</v>
          </cell>
          <cell r="D38718" t="str">
            <v>CP_SalaryPlus_CAT C_Fresh Loan</v>
          </cell>
          <cell r="E38718" t="str">
            <v>DATACHK</v>
          </cell>
          <cell r="F38718" t="str">
            <v>TREATED</v>
          </cell>
          <cell r="G38718" t="str">
            <v>Treated</v>
          </cell>
          <cell r="H38718">
            <v>44701.421574074076</v>
          </cell>
          <cell r="I38718">
            <v>44701.421111111114</v>
          </cell>
          <cell r="J38718" t="str">
            <v>DATACHK</v>
          </cell>
          <cell r="K38718" t="str">
            <v>PENDING</v>
          </cell>
          <cell r="L38718" t="str">
            <v>Rita Osodein</v>
          </cell>
          <cell r="M38718" t="str">
            <v>RITA OSODEIN</v>
          </cell>
          <cell r="O38718">
            <v>44656</v>
          </cell>
        </row>
        <row r="38719">
          <cell r="A38719">
            <v>1052000</v>
          </cell>
          <cell r="B38719" t="str">
            <v>126 - AGGREY BRANCH</v>
          </cell>
          <cell r="C38719" t="str">
            <v>ADOGA EMMANUEL</v>
          </cell>
          <cell r="D38719" t="str">
            <v>CP_SalaryPlus_CAT A_Top Up</v>
          </cell>
          <cell r="E38719" t="str">
            <v>FB</v>
          </cell>
          <cell r="F38719" t="str">
            <v>TREATED</v>
          </cell>
          <cell r="G38719" t="str">
            <v>Treated</v>
          </cell>
          <cell r="H38719">
            <v>44701.421574074076</v>
          </cell>
          <cell r="I38719">
            <v>44701.419814814813</v>
          </cell>
          <cell r="J38719" t="str">
            <v>FB</v>
          </cell>
          <cell r="K38719" t="str">
            <v>DISBURSED</v>
          </cell>
          <cell r="L38719" t="str">
            <v>Favour Elijah</v>
          </cell>
          <cell r="M38719" t="str">
            <v>FAVOUR ELIJAH</v>
          </cell>
          <cell r="O38719">
            <v>44656</v>
          </cell>
        </row>
        <row r="38720">
          <cell r="A38720">
            <v>1051166</v>
          </cell>
          <cell r="B38720" t="str">
            <v>203 - MURTALA MOHAMMED WAY JOS BRANCH</v>
          </cell>
          <cell r="C38720" t="str">
            <v>GYANG SAMSON AMOS</v>
          </cell>
          <cell r="D38720" t="str">
            <v>VISA Unsecured Credit Card Scheme Borrower CAT C</v>
          </cell>
          <cell r="E38720" t="str">
            <v>DATACHK</v>
          </cell>
          <cell r="F38720" t="str">
            <v>TREATED</v>
          </cell>
          <cell r="G38720" t="str">
            <v>Treated</v>
          </cell>
          <cell r="H38720">
            <v>44701.421284722222</v>
          </cell>
          <cell r="I38720">
            <v>44701.419317129628</v>
          </cell>
          <cell r="J38720" t="str">
            <v>DATACHK</v>
          </cell>
          <cell r="K38720" t="str">
            <v>DECLINED</v>
          </cell>
          <cell r="L38720" t="str">
            <v>Rita Osodein</v>
          </cell>
          <cell r="M38720" t="str">
            <v>RITA OSODEIN</v>
          </cell>
          <cell r="O38720">
            <v>44686</v>
          </cell>
        </row>
        <row r="38721">
          <cell r="A38721">
            <v>1051734</v>
          </cell>
          <cell r="B38721" t="str">
            <v>042 - UYO, ORON BRANCH</v>
          </cell>
          <cell r="C38721" t="str">
            <v>OKON HANSON ANIEFIOK</v>
          </cell>
          <cell r="D38721" t="str">
            <v>CP_SalaryPlus_CAT B_Fresh Loan</v>
          </cell>
          <cell r="E38721" t="str">
            <v>FB</v>
          </cell>
          <cell r="F38721" t="str">
            <v>TREATED</v>
          </cell>
          <cell r="G38721" t="str">
            <v>Treated</v>
          </cell>
          <cell r="H38721">
            <v>44701.421111111114</v>
          </cell>
          <cell r="I38721">
            <v>44701.418854166666</v>
          </cell>
          <cell r="J38721" t="str">
            <v>FB</v>
          </cell>
          <cell r="K38721" t="str">
            <v>PENDING</v>
          </cell>
          <cell r="L38721" t="str">
            <v>elizabeth ofoesuwa</v>
          </cell>
          <cell r="M38721" t="str">
            <v>ELIZABETH OFOESUWA</v>
          </cell>
          <cell r="N38721">
            <v>17545</v>
          </cell>
          <cell r="O38721">
            <v>44686</v>
          </cell>
        </row>
        <row r="38722">
          <cell r="A38722">
            <v>1051627</v>
          </cell>
          <cell r="B38722" t="str">
            <v>184 - KANO ROAD KADUNA BRANCH</v>
          </cell>
          <cell r="C38722" t="str">
            <v>OLUWOLE OLALEKAN AKINYEMI</v>
          </cell>
          <cell r="D38722" t="str">
            <v>SalaryPlus_CAT A_Fresh Loan</v>
          </cell>
          <cell r="E38722" t="str">
            <v>DOCREVW</v>
          </cell>
          <cell r="F38722" t="str">
            <v>TREATED</v>
          </cell>
          <cell r="G38722" t="str">
            <v>Treated</v>
          </cell>
          <cell r="H38722">
            <v>44701.419814814813</v>
          </cell>
          <cell r="I38722">
            <v>44701.41878472222</v>
          </cell>
          <cell r="J38722" t="str">
            <v>DOCREVW</v>
          </cell>
          <cell r="K38722" t="str">
            <v>DECLINED</v>
          </cell>
          <cell r="L38722" t="str">
            <v>Nsikakabasi Maxwell</v>
          </cell>
          <cell r="M38722" t="str">
            <v>NSIKAKABASI MAXWELL</v>
          </cell>
          <cell r="O38722">
            <v>44686</v>
          </cell>
        </row>
        <row r="38723">
          <cell r="A38723">
            <v>1052061</v>
          </cell>
          <cell r="B38723" t="str">
            <v>138 - ABUJA BANEX PLAZA BRANCH</v>
          </cell>
          <cell r="C38723" t="str">
            <v>MUSA SANI</v>
          </cell>
          <cell r="D38723" t="str">
            <v>CP_SalaryPlus_CAT A_Fresh Loan</v>
          </cell>
          <cell r="E38723" t="str">
            <v>DOCREVW</v>
          </cell>
          <cell r="F38723" t="str">
            <v>TREATED</v>
          </cell>
          <cell r="G38723" t="str">
            <v>Treated</v>
          </cell>
          <cell r="H38723">
            <v>44701.419317129628</v>
          </cell>
          <cell r="I38723">
            <v>44701.418668981481</v>
          </cell>
          <cell r="J38723" t="str">
            <v>DOCREVW</v>
          </cell>
          <cell r="K38723" t="str">
            <v>PENDING</v>
          </cell>
          <cell r="L38723" t="str">
            <v>GOODNESS ABAM</v>
          </cell>
          <cell r="M38723" t="str">
            <v>GOODNESS ABAM</v>
          </cell>
          <cell r="N38723">
            <v>15805</v>
          </cell>
          <cell r="O38723">
            <v>44656</v>
          </cell>
        </row>
        <row r="38724">
          <cell r="A38724">
            <v>1051961</v>
          </cell>
          <cell r="B38724" t="str">
            <v>222 - ABUJA IZON WARI BRANCH</v>
          </cell>
          <cell r="C38724" t="str">
            <v>ASUK BRIGHT</v>
          </cell>
          <cell r="D38724" t="str">
            <v>CP_SalaryPlus_CAT A_Top Up</v>
          </cell>
          <cell r="E38724" t="str">
            <v>FB</v>
          </cell>
          <cell r="F38724" t="str">
            <v>TREATED</v>
          </cell>
          <cell r="G38724" t="str">
            <v>Treated</v>
          </cell>
          <cell r="H38724">
            <v>44701.418854166666</v>
          </cell>
          <cell r="I38724">
            <v>44701.418402777781</v>
          </cell>
          <cell r="J38724" t="str">
            <v>FB</v>
          </cell>
          <cell r="K38724" t="str">
            <v>DISBURSED</v>
          </cell>
          <cell r="L38724" t="str">
            <v>MOJISOLA ADEBAJO</v>
          </cell>
          <cell r="M38724" t="str">
            <v>MOJISOLA ADEBAJO</v>
          </cell>
          <cell r="O38724">
            <v>44686</v>
          </cell>
        </row>
        <row r="38725">
          <cell r="A38725">
            <v>1051750</v>
          </cell>
          <cell r="B38725" t="str">
            <v>261 - BORI BRANCH</v>
          </cell>
          <cell r="C38725" t="str">
            <v>EPBARI PRINCEWILL KPUGHIBARI</v>
          </cell>
          <cell r="D38725" t="str">
            <v>CP_SalaryPlus_CAT C_Fresh Loan</v>
          </cell>
          <cell r="E38725" t="str">
            <v>DOCREVW</v>
          </cell>
          <cell r="F38725" t="str">
            <v>TREATED</v>
          </cell>
          <cell r="G38725" t="str">
            <v>Treated</v>
          </cell>
          <cell r="H38725">
            <v>44701.41878472222</v>
          </cell>
          <cell r="I38725">
            <v>44701.418391203704</v>
          </cell>
          <cell r="J38725" t="str">
            <v>DOCREVW</v>
          </cell>
          <cell r="K38725" t="str">
            <v>DECLINED</v>
          </cell>
          <cell r="L38725" t="str">
            <v>ANIGALA INNOCENT</v>
          </cell>
          <cell r="M38725" t="str">
            <v>ANIGALA INNOCENT</v>
          </cell>
          <cell r="N38725">
            <v>11971</v>
          </cell>
          <cell r="O38725">
            <v>44686</v>
          </cell>
        </row>
        <row r="38726">
          <cell r="A38726">
            <v>1050555</v>
          </cell>
          <cell r="B38726" t="str">
            <v>068 - OSOGBO I BRANCH</v>
          </cell>
          <cell r="C38726" t="str">
            <v>OGUNNIYI ABIODUN</v>
          </cell>
          <cell r="D38726" t="str">
            <v>VISA Unsecured Credit Card Scheme Borrower CAT A</v>
          </cell>
          <cell r="E38726" t="str">
            <v>DOCREVW</v>
          </cell>
          <cell r="F38726" t="str">
            <v>TREATED</v>
          </cell>
          <cell r="G38726" t="str">
            <v>Treated</v>
          </cell>
          <cell r="H38726">
            <v>44701.418668981481</v>
          </cell>
          <cell r="I38726">
            <v>44701.418194444443</v>
          </cell>
          <cell r="J38726" t="str">
            <v>DOCREVW</v>
          </cell>
          <cell r="K38726" t="str">
            <v>PENDING</v>
          </cell>
          <cell r="L38726" t="str">
            <v>Nsikakabasi Maxwell</v>
          </cell>
          <cell r="M38726" t="str">
            <v>NSIKAKABASI MAXWELL</v>
          </cell>
          <cell r="O38726">
            <v>44686</v>
          </cell>
        </row>
        <row r="38727">
          <cell r="A38727">
            <v>1051973</v>
          </cell>
          <cell r="B38727" t="str">
            <v>112 - ABAKALIKI BRANCH</v>
          </cell>
          <cell r="C38727" t="str">
            <v>KELUBIA CHUKWUYEM</v>
          </cell>
          <cell r="D38727" t="str">
            <v>SalaryPlus_CAT A_Top Up</v>
          </cell>
          <cell r="E38727" t="str">
            <v>DATACHK</v>
          </cell>
          <cell r="F38727" t="str">
            <v>TREATED</v>
          </cell>
          <cell r="G38727" t="str">
            <v>Treated</v>
          </cell>
          <cell r="H38727">
            <v>44701.418402777781</v>
          </cell>
          <cell r="I38727">
            <v>44701.417962962965</v>
          </cell>
          <cell r="J38727" t="str">
            <v>DATACHK</v>
          </cell>
          <cell r="K38727" t="str">
            <v>DISBURSED</v>
          </cell>
          <cell r="L38727" t="str">
            <v>AZEEZ OLIYIDE</v>
          </cell>
          <cell r="M38727" t="str">
            <v>AZEEZ OLIYIDE</v>
          </cell>
          <cell r="N38727">
            <v>11588</v>
          </cell>
          <cell r="O38727">
            <v>44686</v>
          </cell>
        </row>
        <row r="38728">
          <cell r="A38728">
            <v>1051953</v>
          </cell>
          <cell r="B38728" t="str">
            <v>153 - ABDULAZEEZ ATTAH, ILORIN BRANCH</v>
          </cell>
          <cell r="C38728" t="str">
            <v>ABDULLAHI WASILAT BOLANLE</v>
          </cell>
          <cell r="D38728" t="str">
            <v>SalaryPlus_CAT A_Top Up</v>
          </cell>
          <cell r="E38728" t="str">
            <v>DOCREVW</v>
          </cell>
          <cell r="F38728" t="str">
            <v>TREATED</v>
          </cell>
          <cell r="G38728" t="str">
            <v>Treated</v>
          </cell>
          <cell r="H38728">
            <v>44701.418391203704</v>
          </cell>
          <cell r="I38728">
            <v>44701.417858796296</v>
          </cell>
          <cell r="J38728" t="str">
            <v>DOCREVW</v>
          </cell>
          <cell r="K38728" t="str">
            <v>DECLINED</v>
          </cell>
          <cell r="L38728" t="str">
            <v>ANIGALA INNOCENT</v>
          </cell>
          <cell r="M38728" t="str">
            <v>ANIGALA INNOCENT</v>
          </cell>
          <cell r="N38728">
            <v>11971</v>
          </cell>
          <cell r="O38728">
            <v>44686</v>
          </cell>
        </row>
        <row r="38729">
          <cell r="A38729">
            <v>1051844</v>
          </cell>
          <cell r="B38729" t="str">
            <v>102 - LOKOJA 1 BRANCH</v>
          </cell>
          <cell r="C38729" t="str">
            <v>RASAQ AZEEZ OLAMILEKAN</v>
          </cell>
          <cell r="D38729" t="str">
            <v>CP_SalaryPlus_CAT A_Fresh Loan</v>
          </cell>
          <cell r="E38729" t="str">
            <v>DOCREVW</v>
          </cell>
          <cell r="F38729" t="str">
            <v>TREATED</v>
          </cell>
          <cell r="G38729" t="str">
            <v>Treated</v>
          </cell>
          <cell r="H38729">
            <v>44701.418194444443</v>
          </cell>
          <cell r="I38729">
            <v>44701.417743055557</v>
          </cell>
          <cell r="J38729" t="str">
            <v>DOCREVW</v>
          </cell>
          <cell r="K38729" t="str">
            <v>PENDING</v>
          </cell>
          <cell r="L38729" t="str">
            <v>GOODNESS ABAM</v>
          </cell>
          <cell r="M38729" t="str">
            <v>GOODNESS ABAM</v>
          </cell>
          <cell r="N38729">
            <v>15805</v>
          </cell>
          <cell r="O38729">
            <v>44686</v>
          </cell>
        </row>
        <row r="38730">
          <cell r="A38730">
            <v>1051654</v>
          </cell>
          <cell r="B38730" t="str">
            <v>192 - BAUCHI JOS ROAD</v>
          </cell>
          <cell r="C38730" t="str">
            <v>ADAMU ABUBAKAR</v>
          </cell>
          <cell r="D38730" t="str">
            <v>CP_SalaryPlus_CAT C_Fresh Loan</v>
          </cell>
          <cell r="E38730" t="str">
            <v>FB</v>
          </cell>
          <cell r="F38730" t="str">
            <v>TREATED</v>
          </cell>
          <cell r="G38730" t="str">
            <v>Treated</v>
          </cell>
          <cell r="H38730">
            <v>44701.417962962965</v>
          </cell>
          <cell r="I38730">
            <v>44701.416747685187</v>
          </cell>
          <cell r="J38730" t="str">
            <v>FB</v>
          </cell>
          <cell r="K38730" t="str">
            <v>PENDING</v>
          </cell>
          <cell r="L38730" t="str">
            <v>Favour Elijah</v>
          </cell>
          <cell r="M38730" t="str">
            <v>FAVOUR ELIJAH</v>
          </cell>
          <cell r="O38730">
            <v>44686</v>
          </cell>
        </row>
        <row r="38731">
          <cell r="A38731">
            <v>1051671</v>
          </cell>
          <cell r="B38731" t="str">
            <v>012 - ONDO BRANCH</v>
          </cell>
          <cell r="C38731" t="str">
            <v>IBASANMI OLUFUNKE LUCY</v>
          </cell>
          <cell r="D38731" t="str">
            <v>CP_SalaryPlus_CAT B_Top Up</v>
          </cell>
          <cell r="E38731" t="str">
            <v>FB</v>
          </cell>
          <cell r="F38731" t="str">
            <v>TREATED</v>
          </cell>
          <cell r="G38731" t="str">
            <v>Treated</v>
          </cell>
          <cell r="H38731">
            <v>44701.417858796296</v>
          </cell>
          <cell r="I38731">
            <v>44701.416689814818</v>
          </cell>
          <cell r="J38731" t="str">
            <v>FB</v>
          </cell>
          <cell r="K38731" t="str">
            <v>DISBURSED</v>
          </cell>
          <cell r="L38731" t="str">
            <v>IBRAHEEM SALAM</v>
          </cell>
          <cell r="M38731" t="str">
            <v>IBRAHEEM SALAM</v>
          </cell>
          <cell r="N38731">
            <v>11435</v>
          </cell>
          <cell r="O38731">
            <v>44656</v>
          </cell>
        </row>
        <row r="38732">
          <cell r="A38732">
            <v>1051813</v>
          </cell>
          <cell r="B38732" t="str">
            <v>097 - COMMERCIAL RD BAUCHI BRANCH</v>
          </cell>
          <cell r="C38732" t="str">
            <v>MOHAMMAD ADAMU YAKUBU</v>
          </cell>
          <cell r="D38732" t="str">
            <v>CP_SalaryPlus_CAT B_Fresh Loan</v>
          </cell>
          <cell r="E38732" t="str">
            <v>FB</v>
          </cell>
          <cell r="F38732" t="str">
            <v>TREATED</v>
          </cell>
          <cell r="G38732" t="str">
            <v>Treated</v>
          </cell>
          <cell r="H38732">
            <v>44701.417743055557</v>
          </cell>
          <cell r="I38732">
            <v>44701.416504629633</v>
          </cell>
          <cell r="J38732" t="str">
            <v>FB</v>
          </cell>
          <cell r="K38732" t="str">
            <v>DECLINED</v>
          </cell>
          <cell r="L38732" t="str">
            <v>Favour Elijah</v>
          </cell>
          <cell r="M38732" t="str">
            <v>FAVOUR ELIJAH</v>
          </cell>
          <cell r="O38732">
            <v>44656</v>
          </cell>
        </row>
        <row r="38733">
          <cell r="A38733">
            <v>1050919</v>
          </cell>
          <cell r="B38733" t="str">
            <v>164 - OREGUN BRANCH</v>
          </cell>
          <cell r="C38733" t="str">
            <v>IBRAHIM DIMKA</v>
          </cell>
          <cell r="D38733" t="str">
            <v>CP_SalaryPlus_CAT A_Fresh Loan</v>
          </cell>
          <cell r="E38733" t="str">
            <v>DATACHK</v>
          </cell>
          <cell r="F38733" t="str">
            <v>TREATED</v>
          </cell>
          <cell r="G38733" t="str">
            <v>Treated</v>
          </cell>
          <cell r="H38733">
            <v>44701.416747685187</v>
          </cell>
          <cell r="I38733">
            <v>44701.416226851848</v>
          </cell>
          <cell r="J38733" t="str">
            <v>DATACHK</v>
          </cell>
          <cell r="K38733" t="str">
            <v>PENDING</v>
          </cell>
          <cell r="L38733" t="str">
            <v>AZEEZ OLIYIDE</v>
          </cell>
          <cell r="M38733" t="str">
            <v>AZEEZ OLIYIDE</v>
          </cell>
          <cell r="N38733">
            <v>11588</v>
          </cell>
          <cell r="O38733">
            <v>44656</v>
          </cell>
        </row>
        <row r="38734">
          <cell r="A38734">
            <v>1051954</v>
          </cell>
          <cell r="B38734" t="str">
            <v>279 - AKURE II BRANCH</v>
          </cell>
          <cell r="C38734" t="str">
            <v>OYE JIMOH AKINBODE</v>
          </cell>
          <cell r="D38734" t="str">
            <v>CP_SalaryPlus_CAT B_Fresh Loan</v>
          </cell>
          <cell r="E38734" t="str">
            <v>DOCREVW</v>
          </cell>
          <cell r="F38734" t="str">
            <v>TREATED</v>
          </cell>
          <cell r="G38734" t="str">
            <v>Treated</v>
          </cell>
          <cell r="H38734">
            <v>44701.416689814818</v>
          </cell>
          <cell r="I38734">
            <v>44701.415729166663</v>
          </cell>
          <cell r="J38734" t="str">
            <v>DOCREVW</v>
          </cell>
          <cell r="K38734" t="str">
            <v>DECLINED</v>
          </cell>
          <cell r="L38734" t="str">
            <v>ANIGALA INNOCENT</v>
          </cell>
          <cell r="M38734" t="str">
            <v>ANIGALA INNOCENT</v>
          </cell>
          <cell r="N38734">
            <v>11971</v>
          </cell>
          <cell r="O38734">
            <v>44686</v>
          </cell>
        </row>
        <row r="38735">
          <cell r="A38735">
            <v>1052070</v>
          </cell>
          <cell r="B38735" t="str">
            <v>240 - YENAGOA II BRANCH</v>
          </cell>
          <cell r="C38735" t="str">
            <v>REUBEN AGNES KPENSEBO</v>
          </cell>
          <cell r="D38735" t="str">
            <v>CP_SalaryPlus_CAT B_Top Up</v>
          </cell>
          <cell r="E38735" t="str">
            <v>FB</v>
          </cell>
          <cell r="F38735" t="str">
            <v>TREATED</v>
          </cell>
          <cell r="G38735" t="str">
            <v>Treated</v>
          </cell>
          <cell r="H38735">
            <v>44701.416504629633</v>
          </cell>
          <cell r="I38735">
            <v>44701.415659722225</v>
          </cell>
          <cell r="J38735" t="str">
            <v>FB</v>
          </cell>
          <cell r="K38735" t="str">
            <v>DECLINED</v>
          </cell>
          <cell r="L38735" t="str">
            <v>Favour Elijah</v>
          </cell>
          <cell r="M38735" t="str">
            <v>FAVOUR ELIJAH</v>
          </cell>
          <cell r="O38735">
            <v>44686</v>
          </cell>
        </row>
        <row r="38736">
          <cell r="A38736">
            <v>1051166</v>
          </cell>
          <cell r="B38736" t="str">
            <v>203 - MURTALA MOHAMMED WAY JOS BRANCH</v>
          </cell>
          <cell r="C38736" t="str">
            <v>GYANG SAMSON AMOS</v>
          </cell>
          <cell r="D38736" t="str">
            <v>VISA Unsecured Credit Card Scheme Borrower CAT C</v>
          </cell>
          <cell r="E38736" t="str">
            <v>FB</v>
          </cell>
          <cell r="F38736" t="str">
            <v>TREATED</v>
          </cell>
          <cell r="G38736" t="str">
            <v>Treated</v>
          </cell>
          <cell r="H38736">
            <v>44701.416226851848</v>
          </cell>
          <cell r="I38736">
            <v>44701.415023148147</v>
          </cell>
          <cell r="J38736" t="str">
            <v>FB</v>
          </cell>
          <cell r="K38736" t="str">
            <v>DECLINED</v>
          </cell>
          <cell r="L38736" t="str">
            <v>ADETOLA ABOLANLE</v>
          </cell>
          <cell r="M38736" t="str">
            <v>ADETOLA ABOLANLE</v>
          </cell>
          <cell r="N38736">
            <v>8994</v>
          </cell>
          <cell r="O38736">
            <v>44686</v>
          </cell>
        </row>
        <row r="38737">
          <cell r="A38737">
            <v>1052017</v>
          </cell>
          <cell r="B38737" t="str">
            <v>238 - ASABA NNEBISI ROAD BRANCH</v>
          </cell>
          <cell r="C38737" t="str">
            <v>OTUNGI CHARLES</v>
          </cell>
          <cell r="D38737" t="str">
            <v>CP_SalaryPlus_CAT A_Fresh Loan</v>
          </cell>
          <cell r="E38737" t="str">
            <v>DATACHK</v>
          </cell>
          <cell r="F38737" t="str">
            <v>TREATED</v>
          </cell>
          <cell r="G38737" t="str">
            <v>Treated</v>
          </cell>
          <cell r="H38737">
            <v>44701.415729166663</v>
          </cell>
          <cell r="I38737">
            <v>44701.41479166667</v>
          </cell>
          <cell r="J38737" t="str">
            <v>DATACHK</v>
          </cell>
          <cell r="K38737" t="str">
            <v>DECLINED</v>
          </cell>
          <cell r="L38737" t="str">
            <v>Rita Osodein</v>
          </cell>
          <cell r="M38737" t="str">
            <v>RITA OSODEIN</v>
          </cell>
          <cell r="O38737">
            <v>44686</v>
          </cell>
        </row>
        <row r="38738">
          <cell r="A38738">
            <v>1051613</v>
          </cell>
          <cell r="B38738" t="str">
            <v>101 - DUTSE 1 BRANCH</v>
          </cell>
          <cell r="C38738" t="str">
            <v>IBRAHIM SALE KURMA</v>
          </cell>
          <cell r="D38738" t="str">
            <v>VISA Unsecured Credit Card Scheme Borrower CAT C</v>
          </cell>
          <cell r="E38738" t="str">
            <v>FB</v>
          </cell>
          <cell r="F38738" t="str">
            <v>TREATED</v>
          </cell>
          <cell r="G38738" t="str">
            <v>Treated</v>
          </cell>
          <cell r="H38738">
            <v>44701.415659722225</v>
          </cell>
          <cell r="I38738">
            <v>44701.414780092593</v>
          </cell>
          <cell r="J38738" t="str">
            <v>FB</v>
          </cell>
          <cell r="K38738" t="str">
            <v>PENDING</v>
          </cell>
          <cell r="L38738" t="str">
            <v>elizabeth ofoesuwa</v>
          </cell>
          <cell r="M38738" t="str">
            <v>ELIZABETH OFOESUWA</v>
          </cell>
          <cell r="N38738">
            <v>17545</v>
          </cell>
          <cell r="O38738">
            <v>44686</v>
          </cell>
        </row>
        <row r="38739">
          <cell r="A38739">
            <v>1052022</v>
          </cell>
          <cell r="B38739" t="str">
            <v>238 - ASABA NNEBISI ROAD BRANCH</v>
          </cell>
          <cell r="C38739" t="str">
            <v>IKOTT ISRAEL</v>
          </cell>
          <cell r="D38739" t="str">
            <v>CP_SalaryPlus_CAT A_Fresh Loan</v>
          </cell>
          <cell r="E38739" t="str">
            <v>DATACHK</v>
          </cell>
          <cell r="F38739" t="str">
            <v>TREATED</v>
          </cell>
          <cell r="G38739" t="str">
            <v>Treated</v>
          </cell>
          <cell r="H38739">
            <v>44701.415023148147</v>
          </cell>
          <cell r="I38739">
            <v>44701.414733796293</v>
          </cell>
          <cell r="J38739" t="str">
            <v>DATACHK</v>
          </cell>
          <cell r="K38739" t="str">
            <v>PENDING</v>
          </cell>
          <cell r="L38739" t="str">
            <v>AZEEZ OLIYIDE</v>
          </cell>
          <cell r="M38739" t="str">
            <v>AZEEZ OLIYIDE</v>
          </cell>
          <cell r="N38739">
            <v>11588</v>
          </cell>
          <cell r="O38739">
            <v>44686</v>
          </cell>
        </row>
        <row r="38740">
          <cell r="A38740">
            <v>1052028</v>
          </cell>
          <cell r="B38740" t="str">
            <v>184 - KANO ROAD KADUNA BRANCH</v>
          </cell>
          <cell r="C38740" t="str">
            <v>UMAR MUSA MUHAMMAD</v>
          </cell>
          <cell r="D38740" t="str">
            <v>VISA Unsecured Credit Card Scheme Borrower CAT B</v>
          </cell>
          <cell r="E38740" t="str">
            <v>DOCREVW</v>
          </cell>
          <cell r="F38740" t="str">
            <v>TREATED</v>
          </cell>
          <cell r="G38740" t="str">
            <v>Treated</v>
          </cell>
          <cell r="H38740">
            <v>44701.41479166667</v>
          </cell>
          <cell r="I38740">
            <v>44701.414293981485</v>
          </cell>
          <cell r="J38740" t="str">
            <v>DOCREVW</v>
          </cell>
          <cell r="K38740" t="str">
            <v>DECLINED</v>
          </cell>
          <cell r="L38740" t="str">
            <v>GOODNESS ABAM</v>
          </cell>
          <cell r="M38740" t="str">
            <v>GOODNESS ABAM</v>
          </cell>
          <cell r="N38740">
            <v>15805</v>
          </cell>
          <cell r="O38740">
            <v>44686</v>
          </cell>
        </row>
        <row r="38741">
          <cell r="A38741">
            <v>1051857</v>
          </cell>
          <cell r="B38741" t="str">
            <v>122 - OJOO BRANCH</v>
          </cell>
          <cell r="C38741" t="str">
            <v>AIYOWIEREM REIGN</v>
          </cell>
          <cell r="D38741" t="str">
            <v>CP_SalaryPlus_CAT A_Fresh Loan</v>
          </cell>
          <cell r="E38741" t="str">
            <v>DATACHK</v>
          </cell>
          <cell r="F38741" t="str">
            <v>TREATED</v>
          </cell>
          <cell r="G38741" t="str">
            <v>Treated</v>
          </cell>
          <cell r="H38741">
            <v>44701.414780092593</v>
          </cell>
          <cell r="I38741">
            <v>44701.414050925923</v>
          </cell>
          <cell r="J38741" t="str">
            <v>DATACHK</v>
          </cell>
          <cell r="K38741" t="str">
            <v>PENDING</v>
          </cell>
          <cell r="L38741" t="str">
            <v>Rita Osodein</v>
          </cell>
          <cell r="M38741" t="str">
            <v>RITA OSODEIN</v>
          </cell>
          <cell r="O38741">
            <v>44686</v>
          </cell>
        </row>
        <row r="38742">
          <cell r="A38742">
            <v>1051412</v>
          </cell>
          <cell r="B38742" t="str">
            <v>121 - MURTALA MOHAMMED ROAD  BRANCH</v>
          </cell>
          <cell r="C38742" t="str">
            <v>SAMUEL HEDIMA HAPPY</v>
          </cell>
          <cell r="D38742" t="str">
            <v>CP_SalaryPlus_CAT A_Fresh Loan_Conss</v>
          </cell>
          <cell r="E38742" t="str">
            <v>FB</v>
          </cell>
          <cell r="F38742" t="str">
            <v>TREATED</v>
          </cell>
          <cell r="G38742" t="str">
            <v>Treated</v>
          </cell>
          <cell r="H38742">
            <v>44701.414733796293</v>
          </cell>
          <cell r="I38742">
            <v>44701.413877314815</v>
          </cell>
          <cell r="J38742" t="str">
            <v>FB</v>
          </cell>
          <cell r="K38742" t="str">
            <v>DECLINED</v>
          </cell>
          <cell r="L38742" t="str">
            <v>IBRAHEEM SALAM</v>
          </cell>
          <cell r="M38742" t="str">
            <v>IBRAHEEM SALAM</v>
          </cell>
          <cell r="N38742">
            <v>11435</v>
          </cell>
          <cell r="O38742">
            <v>44686</v>
          </cell>
        </row>
        <row r="38743">
          <cell r="A38743">
            <v>1051948</v>
          </cell>
          <cell r="B38743" t="str">
            <v>073 - ABUJA FEDSEC PHASE III BRANCH</v>
          </cell>
          <cell r="C38743" t="str">
            <v>ABDULAZEEZ AHMAD OLADELE</v>
          </cell>
          <cell r="D38743" t="str">
            <v>CP_SalaryPlus_CAT A_Top Up</v>
          </cell>
          <cell r="E38743" t="str">
            <v>DOCREVW</v>
          </cell>
          <cell r="F38743" t="str">
            <v>TREATED</v>
          </cell>
          <cell r="G38743" t="str">
            <v>Treated</v>
          </cell>
          <cell r="H38743">
            <v>44701.414293981485</v>
          </cell>
          <cell r="I38743">
            <v>44701.413831018515</v>
          </cell>
          <cell r="J38743" t="str">
            <v>DOCREVW</v>
          </cell>
          <cell r="K38743" t="str">
            <v>DISBURSED</v>
          </cell>
          <cell r="L38743" t="str">
            <v>ANIGALA INNOCENT</v>
          </cell>
          <cell r="M38743" t="str">
            <v>ANIGALA INNOCENT</v>
          </cell>
          <cell r="N38743">
            <v>11971</v>
          </cell>
          <cell r="O38743">
            <v>44686</v>
          </cell>
        </row>
        <row r="38744">
          <cell r="A38744">
            <v>1051968</v>
          </cell>
          <cell r="B38744" t="str">
            <v>192 - BAUCHI JOS ROAD</v>
          </cell>
          <cell r="C38744" t="str">
            <v>SIMON DANIEL</v>
          </cell>
          <cell r="D38744" t="str">
            <v>CP_SalaryPlus_CAT A_Fresh Loan</v>
          </cell>
          <cell r="E38744" t="str">
            <v>DATACHK</v>
          </cell>
          <cell r="F38744" t="str">
            <v>TREATED</v>
          </cell>
          <cell r="G38744" t="str">
            <v>Treated</v>
          </cell>
          <cell r="H38744">
            <v>44701.414050925923</v>
          </cell>
          <cell r="I38744">
            <v>44701.413634259261</v>
          </cell>
          <cell r="J38744" t="str">
            <v>DATACHK</v>
          </cell>
          <cell r="K38744" t="str">
            <v>PENDING</v>
          </cell>
          <cell r="L38744" t="str">
            <v>Rita Osodein</v>
          </cell>
          <cell r="M38744" t="str">
            <v>RITA OSODEIN</v>
          </cell>
          <cell r="O38744">
            <v>44686</v>
          </cell>
        </row>
        <row r="38745">
          <cell r="A38745">
            <v>1051331</v>
          </cell>
          <cell r="B38745" t="str">
            <v>223 - ABUJA NASS I BRANCH</v>
          </cell>
          <cell r="C38745" t="str">
            <v>REUBEN RACHEL</v>
          </cell>
          <cell r="D38745" t="str">
            <v>SalaryPlus_CAT A_Top Up</v>
          </cell>
          <cell r="E38745" t="str">
            <v>DATACHK</v>
          </cell>
          <cell r="F38745" t="str">
            <v>TREATED</v>
          </cell>
          <cell r="G38745" t="str">
            <v>Treated</v>
          </cell>
          <cell r="H38745">
            <v>44701.413877314815</v>
          </cell>
          <cell r="I38745">
            <v>44701.413472222222</v>
          </cell>
          <cell r="J38745" t="str">
            <v>DATACHK</v>
          </cell>
          <cell r="K38745" t="str">
            <v>DECLINED</v>
          </cell>
          <cell r="L38745" t="str">
            <v>AZEEZ OLIYIDE</v>
          </cell>
          <cell r="M38745" t="str">
            <v>AZEEZ OLIYIDE</v>
          </cell>
          <cell r="N38745">
            <v>11588</v>
          </cell>
          <cell r="O38745">
            <v>44686</v>
          </cell>
        </row>
        <row r="38746">
          <cell r="A38746">
            <v>1051900</v>
          </cell>
          <cell r="B38746" t="str">
            <v>030 - ALAGBADO BRANCH</v>
          </cell>
          <cell r="C38746" t="str">
            <v>OKOM ANDREW IJEGWU</v>
          </cell>
          <cell r="D38746" t="str">
            <v>CP_SalaryPlus_CAT C_Top Up</v>
          </cell>
          <cell r="E38746" t="str">
            <v>DOCREVW</v>
          </cell>
          <cell r="F38746" t="str">
            <v>TREATED</v>
          </cell>
          <cell r="G38746" t="str">
            <v>Treated</v>
          </cell>
          <cell r="H38746">
            <v>44701.413831018515</v>
          </cell>
          <cell r="I38746">
            <v>44701.413402777776</v>
          </cell>
          <cell r="J38746" t="str">
            <v>DOCREVW</v>
          </cell>
          <cell r="K38746" t="str">
            <v>DECLINED</v>
          </cell>
          <cell r="L38746" t="str">
            <v>GOODNESS ABAM</v>
          </cell>
          <cell r="M38746" t="str">
            <v>GOODNESS ABAM</v>
          </cell>
          <cell r="N38746">
            <v>15805</v>
          </cell>
          <cell r="O38746">
            <v>44686</v>
          </cell>
        </row>
        <row r="38747">
          <cell r="A38747">
            <v>1052092</v>
          </cell>
          <cell r="B38747" t="str">
            <v>097 - COMMERCIAL RD BAUCHI BRANCH</v>
          </cell>
          <cell r="C38747" t="str">
            <v>ABDULKARIM USMAN</v>
          </cell>
          <cell r="D38747" t="str">
            <v>VISA Unsecured Credit Card Scheme Borrower CAT B</v>
          </cell>
          <cell r="E38747" t="str">
            <v>FB</v>
          </cell>
          <cell r="F38747" t="str">
            <v>TREATED</v>
          </cell>
          <cell r="G38747" t="str">
            <v>Treated</v>
          </cell>
          <cell r="H38747">
            <v>44701.413634259261</v>
          </cell>
          <cell r="I38747">
            <v>44701.412939814814</v>
          </cell>
          <cell r="J38747" t="str">
            <v>FB</v>
          </cell>
          <cell r="K38747" t="str">
            <v>PENDING</v>
          </cell>
          <cell r="L38747" t="str">
            <v>Favour Elijah</v>
          </cell>
          <cell r="M38747" t="str">
            <v>FAVOUR ELIJAH</v>
          </cell>
          <cell r="O38747">
            <v>44686</v>
          </cell>
        </row>
        <row r="38748">
          <cell r="A38748">
            <v>1051961</v>
          </cell>
          <cell r="B38748" t="str">
            <v>222 - ABUJA IZON WARI BRANCH</v>
          </cell>
          <cell r="C38748" t="str">
            <v>ASUK BRIGHT</v>
          </cell>
          <cell r="D38748" t="str">
            <v>CP_SalaryPlus_CAT A_Top Up</v>
          </cell>
          <cell r="E38748" t="str">
            <v>DOCREVW</v>
          </cell>
          <cell r="F38748" t="str">
            <v>TREATED</v>
          </cell>
          <cell r="G38748" t="str">
            <v>Treated</v>
          </cell>
          <cell r="H38748">
            <v>44701.413472222222</v>
          </cell>
          <cell r="I38748">
            <v>44701.412824074076</v>
          </cell>
          <cell r="J38748" t="str">
            <v>DOCREVW</v>
          </cell>
          <cell r="K38748" t="str">
            <v>DISBURSED</v>
          </cell>
          <cell r="L38748" t="str">
            <v>ANIGALA INNOCENT</v>
          </cell>
          <cell r="M38748" t="str">
            <v>ANIGALA INNOCENT</v>
          </cell>
          <cell r="N38748">
            <v>11971</v>
          </cell>
          <cell r="O38748">
            <v>44656</v>
          </cell>
        </row>
        <row r="38749">
          <cell r="A38749">
            <v>1051685</v>
          </cell>
          <cell r="B38749" t="str">
            <v>240 - YENAGOA II BRANCH</v>
          </cell>
          <cell r="C38749" t="str">
            <v>KIRIKAREYE YINBIMONE JOSIAH</v>
          </cell>
          <cell r="D38749" t="str">
            <v>CP_SalaryPlus_CAT C_Top Up</v>
          </cell>
          <cell r="E38749" t="str">
            <v>DATACHK</v>
          </cell>
          <cell r="F38749" t="str">
            <v>TREATED</v>
          </cell>
          <cell r="G38749" t="str">
            <v>Treated</v>
          </cell>
          <cell r="H38749">
            <v>44701.413402777776</v>
          </cell>
          <cell r="I38749">
            <v>44701.412812499999</v>
          </cell>
          <cell r="J38749" t="str">
            <v>DATACHK</v>
          </cell>
          <cell r="K38749" t="str">
            <v>DECLINED</v>
          </cell>
          <cell r="L38749" t="str">
            <v>AZEEZ OLIYIDE</v>
          </cell>
          <cell r="M38749" t="str">
            <v>AZEEZ OLIYIDE</v>
          </cell>
          <cell r="N38749">
            <v>11588</v>
          </cell>
          <cell r="O38749">
            <v>44686</v>
          </cell>
        </row>
        <row r="38750">
          <cell r="A38750">
            <v>1052069</v>
          </cell>
          <cell r="B38750" t="str">
            <v>043 - GARRISON BRANCH</v>
          </cell>
          <cell r="C38750" t="str">
            <v>SANI MONDAY</v>
          </cell>
          <cell r="D38750" t="str">
            <v>CP_SalaryPlus_CAT A_Fresh Loan</v>
          </cell>
          <cell r="E38750" t="str">
            <v>DOCREVW</v>
          </cell>
          <cell r="F38750" t="str">
            <v>TREATED</v>
          </cell>
          <cell r="G38750" t="str">
            <v>Treated</v>
          </cell>
          <cell r="H38750">
            <v>44701.412939814814</v>
          </cell>
          <cell r="I38750">
            <v>44701.412268518521</v>
          </cell>
          <cell r="J38750" t="str">
            <v>DOCREVW</v>
          </cell>
          <cell r="K38750" t="str">
            <v>PENDING</v>
          </cell>
          <cell r="L38750" t="str">
            <v>GOODNESS ABAM</v>
          </cell>
          <cell r="M38750" t="str">
            <v>GOODNESS ABAM</v>
          </cell>
          <cell r="N38750">
            <v>15805</v>
          </cell>
          <cell r="O38750">
            <v>44656</v>
          </cell>
        </row>
        <row r="38751">
          <cell r="A38751">
            <v>1051774</v>
          </cell>
          <cell r="B38751" t="str">
            <v>078 - UMUAHIA I BRANCH</v>
          </cell>
          <cell r="C38751" t="str">
            <v>UKAIWE HAPPINESS ADAKU</v>
          </cell>
          <cell r="D38751" t="str">
            <v>CP_SalaryPlus_CAT C_Top Up</v>
          </cell>
          <cell r="E38751" t="str">
            <v>DATACHK</v>
          </cell>
          <cell r="F38751" t="str">
            <v>TREATED</v>
          </cell>
          <cell r="G38751" t="str">
            <v>Treated</v>
          </cell>
          <cell r="H38751">
            <v>44701.412824074076</v>
          </cell>
          <cell r="I38751">
            <v>44701.412094907406</v>
          </cell>
          <cell r="J38751" t="str">
            <v>DATACHK</v>
          </cell>
          <cell r="K38751" t="str">
            <v>DECLINED</v>
          </cell>
          <cell r="L38751" t="str">
            <v>Rita Osodein</v>
          </cell>
          <cell r="M38751" t="str">
            <v>RITA OSODEIN</v>
          </cell>
          <cell r="O38751">
            <v>44686</v>
          </cell>
        </row>
        <row r="38752">
          <cell r="A38752">
            <v>1051638</v>
          </cell>
          <cell r="B38752" t="str">
            <v>042 - UYO, ORON BRANCH</v>
          </cell>
          <cell r="C38752" t="str">
            <v>NKPOFOH NKOYO EFFIONG</v>
          </cell>
          <cell r="D38752" t="str">
            <v>CP_SalaryPlus_CAT B_Fresh Loan</v>
          </cell>
          <cell r="E38752" t="str">
            <v>FB</v>
          </cell>
          <cell r="F38752" t="str">
            <v>TREATED</v>
          </cell>
          <cell r="G38752" t="str">
            <v>Treated</v>
          </cell>
          <cell r="H38752">
            <v>44701.412812499999</v>
          </cell>
          <cell r="I38752">
            <v>44701.411990740744</v>
          </cell>
          <cell r="J38752" t="str">
            <v>FB</v>
          </cell>
          <cell r="K38752" t="str">
            <v>PENDING</v>
          </cell>
          <cell r="L38752" t="str">
            <v>MOJISOLA ADEBAJO</v>
          </cell>
          <cell r="M38752" t="str">
            <v>MOJISOLA ADEBAJO</v>
          </cell>
          <cell r="O38752">
            <v>44686</v>
          </cell>
        </row>
        <row r="38753">
          <cell r="A38753">
            <v>1051503</v>
          </cell>
          <cell r="B38753" t="str">
            <v>048 - AHMADU BELLO WAY KADUNA BRANCH</v>
          </cell>
          <cell r="C38753" t="str">
            <v>GARBA STEPHEN</v>
          </cell>
          <cell r="D38753" t="str">
            <v>CP_SalaryPlus_CAT A_Top Up</v>
          </cell>
          <cell r="E38753" t="str">
            <v>DATACHK</v>
          </cell>
          <cell r="F38753" t="str">
            <v>TREATED</v>
          </cell>
          <cell r="G38753" t="str">
            <v>Treated</v>
          </cell>
          <cell r="H38753">
            <v>44701.412268518521</v>
          </cell>
          <cell r="I38753">
            <v>44701.411481481482</v>
          </cell>
          <cell r="J38753" t="str">
            <v>DATACHK</v>
          </cell>
          <cell r="K38753" t="str">
            <v>DECLINED</v>
          </cell>
          <cell r="L38753" t="str">
            <v>Rita Osodein</v>
          </cell>
          <cell r="M38753" t="str">
            <v>RITA OSODEIN</v>
          </cell>
          <cell r="O38753">
            <v>44656</v>
          </cell>
        </row>
        <row r="38754">
          <cell r="A38754">
            <v>1051800</v>
          </cell>
          <cell r="B38754" t="str">
            <v>111 - ABUJA WUSE II BRANCH</v>
          </cell>
          <cell r="C38754" t="str">
            <v>MUSA SABIU</v>
          </cell>
          <cell r="D38754" t="str">
            <v>SalaryPlus_CAT A_Top Up</v>
          </cell>
          <cell r="E38754" t="str">
            <v>DOCREVW</v>
          </cell>
          <cell r="F38754" t="str">
            <v>TREATED</v>
          </cell>
          <cell r="G38754" t="str">
            <v>Treated</v>
          </cell>
          <cell r="H38754">
            <v>44701.412094907406</v>
          </cell>
          <cell r="I38754">
            <v>44701.411226851851</v>
          </cell>
          <cell r="J38754" t="str">
            <v>DOCREVW</v>
          </cell>
          <cell r="K38754" t="str">
            <v>DISBURSED</v>
          </cell>
          <cell r="L38754" t="str">
            <v>GOODNESS ABAM</v>
          </cell>
          <cell r="M38754" t="str">
            <v>GOODNESS ABAM</v>
          </cell>
          <cell r="N38754">
            <v>15805</v>
          </cell>
          <cell r="O38754">
            <v>44656</v>
          </cell>
        </row>
        <row r="38755">
          <cell r="A38755">
            <v>1051929</v>
          </cell>
          <cell r="B38755" t="str">
            <v>128 - ZARIA 1 BRANCH</v>
          </cell>
          <cell r="C38755" t="str">
            <v>BASIRU TANIMU</v>
          </cell>
          <cell r="D38755" t="str">
            <v>CP_SalaryPlus_CAT C_Top Up</v>
          </cell>
          <cell r="E38755" t="str">
            <v>FB</v>
          </cell>
          <cell r="F38755" t="str">
            <v>TREATED</v>
          </cell>
          <cell r="G38755" t="str">
            <v>Treated</v>
          </cell>
          <cell r="H38755">
            <v>44701.411990740744</v>
          </cell>
          <cell r="I38755">
            <v>44701.411134259259</v>
          </cell>
          <cell r="J38755" t="str">
            <v>FB</v>
          </cell>
          <cell r="K38755" t="str">
            <v>DISBURSED</v>
          </cell>
          <cell r="L38755" t="str">
            <v>elizabeth ofoesuwa</v>
          </cell>
          <cell r="M38755" t="str">
            <v>ELIZABETH OFOESUWA</v>
          </cell>
          <cell r="N38755">
            <v>17545</v>
          </cell>
          <cell r="O38755">
            <v>44686</v>
          </cell>
        </row>
        <row r="38756">
          <cell r="A38756">
            <v>1051847</v>
          </cell>
          <cell r="B38756" t="str">
            <v>105 - ILESHA BRANCH</v>
          </cell>
          <cell r="C38756" t="str">
            <v>IBITAYO SEUN OPEYEMI</v>
          </cell>
          <cell r="D38756" t="str">
            <v>CP_SalaryPlus_CAT A_Fresh Loan</v>
          </cell>
          <cell r="E38756" t="str">
            <v>DOCREVW</v>
          </cell>
          <cell r="F38756" t="str">
            <v>TREATED</v>
          </cell>
          <cell r="G38756" t="str">
            <v>Treated</v>
          </cell>
          <cell r="H38756">
            <v>44701.411481481482</v>
          </cell>
          <cell r="I38756">
            <v>44701.411064814813</v>
          </cell>
          <cell r="J38756" t="str">
            <v>DOCREVW</v>
          </cell>
          <cell r="K38756" t="str">
            <v>DECLINED</v>
          </cell>
          <cell r="L38756" t="str">
            <v>GOODNESS ABAM</v>
          </cell>
          <cell r="M38756" t="str">
            <v>GOODNESS ABAM</v>
          </cell>
          <cell r="N38756">
            <v>15805</v>
          </cell>
          <cell r="O38756">
            <v>44686</v>
          </cell>
        </row>
        <row r="38757">
          <cell r="A38757">
            <v>1050929</v>
          </cell>
          <cell r="B38757" t="str">
            <v>154 - RANDLE RD BRANCH</v>
          </cell>
          <cell r="C38757" t="str">
            <v>SAMUEL MAHA</v>
          </cell>
          <cell r="D38757" t="str">
            <v>SalaryPlus_CAT A_Fresh Loan</v>
          </cell>
          <cell r="E38757" t="str">
            <v>DATACHK</v>
          </cell>
          <cell r="F38757" t="str">
            <v>TREATED</v>
          </cell>
          <cell r="G38757" t="str">
            <v>Treated</v>
          </cell>
          <cell r="H38757">
            <v>44701.411226851851</v>
          </cell>
          <cell r="I38757">
            <v>44701.410798611112</v>
          </cell>
          <cell r="J38757" t="str">
            <v>DATACHK</v>
          </cell>
          <cell r="K38757" t="str">
            <v>PENDING</v>
          </cell>
          <cell r="L38757" t="str">
            <v>Rita Osodein</v>
          </cell>
          <cell r="M38757" t="str">
            <v>RITA OSODEIN</v>
          </cell>
          <cell r="O38757">
            <v>44686</v>
          </cell>
        </row>
        <row r="38758">
          <cell r="A38758">
            <v>1051662</v>
          </cell>
          <cell r="B38758" t="str">
            <v>012 - ONDO BRANCH</v>
          </cell>
          <cell r="C38758" t="str">
            <v>OLUWOLE OLAMOJIBA COMFORT</v>
          </cell>
          <cell r="D38758" t="str">
            <v>CP_SalaryPlus_CAT B_Top Up</v>
          </cell>
          <cell r="E38758" t="str">
            <v>DOCREVW</v>
          </cell>
          <cell r="F38758" t="str">
            <v>TREATED</v>
          </cell>
          <cell r="G38758" t="str">
            <v>Treated</v>
          </cell>
          <cell r="H38758">
            <v>44701.411134259259</v>
          </cell>
          <cell r="I38758">
            <v>44701.40996527778</v>
          </cell>
          <cell r="J38758" t="str">
            <v>DOCREVW</v>
          </cell>
          <cell r="K38758" t="str">
            <v>DISBURSED</v>
          </cell>
          <cell r="L38758" t="str">
            <v>ANIGALA INNOCENT</v>
          </cell>
          <cell r="M38758" t="str">
            <v>ANIGALA INNOCENT</v>
          </cell>
          <cell r="N38758">
            <v>11971</v>
          </cell>
          <cell r="O38758">
            <v>44656</v>
          </cell>
        </row>
        <row r="38759">
          <cell r="A38759">
            <v>1052017</v>
          </cell>
          <cell r="B38759" t="str">
            <v>238 - ASABA NNEBISI ROAD BRANCH</v>
          </cell>
          <cell r="C38759" t="str">
            <v>OTUNGI CHARLES</v>
          </cell>
          <cell r="D38759" t="str">
            <v>CP_SalaryPlus_CAT A_Fresh Loan</v>
          </cell>
          <cell r="E38759" t="str">
            <v>FB</v>
          </cell>
          <cell r="F38759" t="str">
            <v>TREATED</v>
          </cell>
          <cell r="G38759" t="str">
            <v>Treated</v>
          </cell>
          <cell r="H38759">
            <v>44701.411064814813</v>
          </cell>
          <cell r="I38759">
            <v>44701.409849537034</v>
          </cell>
          <cell r="J38759" t="str">
            <v>FB</v>
          </cell>
          <cell r="K38759" t="str">
            <v>DECLINED</v>
          </cell>
          <cell r="L38759" t="str">
            <v>Favour Elijah</v>
          </cell>
          <cell r="M38759" t="str">
            <v>FAVOUR ELIJAH</v>
          </cell>
          <cell r="O38759">
            <v>44686</v>
          </cell>
        </row>
        <row r="38760">
          <cell r="A38760">
            <v>1052052</v>
          </cell>
          <cell r="B38760" t="str">
            <v>028 - UYO ABAK ROAD BRANCH</v>
          </cell>
          <cell r="C38760" t="str">
            <v>AKPAN NSISONG</v>
          </cell>
          <cell r="D38760" t="str">
            <v>CP_SalaryPlus_CAT A_Top Up</v>
          </cell>
          <cell r="E38760" t="str">
            <v>DATACHK</v>
          </cell>
          <cell r="F38760" t="str">
            <v>TREATED</v>
          </cell>
          <cell r="G38760" t="str">
            <v>Treated</v>
          </cell>
          <cell r="H38760">
            <v>44701.410798611112</v>
          </cell>
          <cell r="I38760">
            <v>44701.409745370373</v>
          </cell>
          <cell r="J38760" t="str">
            <v>DATACHK</v>
          </cell>
          <cell r="K38760" t="str">
            <v>DECLINED</v>
          </cell>
          <cell r="L38760" t="str">
            <v>AZEEZ OLIYIDE</v>
          </cell>
          <cell r="M38760" t="str">
            <v>AZEEZ OLIYIDE</v>
          </cell>
          <cell r="N38760">
            <v>11588</v>
          </cell>
          <cell r="O38760">
            <v>44686</v>
          </cell>
        </row>
        <row r="38761">
          <cell r="A38761">
            <v>1051649</v>
          </cell>
          <cell r="B38761" t="str">
            <v>042 - UYO, ORON BRANCH</v>
          </cell>
          <cell r="C38761" t="str">
            <v>BENSON NDIFREKE AMOS</v>
          </cell>
          <cell r="D38761" t="str">
            <v>CP_SalaryPlus_CAT A_Fresh Loan</v>
          </cell>
          <cell r="E38761" t="str">
            <v>DOCREVW</v>
          </cell>
          <cell r="F38761" t="str">
            <v>TREATED</v>
          </cell>
          <cell r="G38761" t="str">
            <v>Treated</v>
          </cell>
          <cell r="H38761">
            <v>44701.40996527778</v>
          </cell>
          <cell r="I38761">
            <v>44701.409143518518</v>
          </cell>
          <cell r="J38761" t="str">
            <v>DOCREVW</v>
          </cell>
          <cell r="K38761" t="str">
            <v>PENDING</v>
          </cell>
          <cell r="L38761" t="str">
            <v>ANIGALA INNOCENT</v>
          </cell>
          <cell r="M38761" t="str">
            <v>ANIGALA INNOCENT</v>
          </cell>
          <cell r="N38761">
            <v>11971</v>
          </cell>
          <cell r="O38761">
            <v>44686</v>
          </cell>
        </row>
        <row r="38762">
          <cell r="A38762">
            <v>1022989</v>
          </cell>
          <cell r="B38762" t="str">
            <v>202 - LAFIA II BRANCH</v>
          </cell>
          <cell r="C38762" t="str">
            <v>BAKO EDWARD</v>
          </cell>
          <cell r="D38762" t="str">
            <v>CP_SalaryPlus_CAT A_Top Up</v>
          </cell>
          <cell r="E38762" t="str">
            <v>DOCREVW</v>
          </cell>
          <cell r="F38762" t="str">
            <v>TREATED</v>
          </cell>
          <cell r="G38762" t="str">
            <v>Treated</v>
          </cell>
          <cell r="H38762">
            <v>44701.409849537034</v>
          </cell>
          <cell r="I38762">
            <v>44701.408854166664</v>
          </cell>
          <cell r="J38762" t="str">
            <v>DOCREVW</v>
          </cell>
          <cell r="K38762" t="str">
            <v>DISBURSED</v>
          </cell>
          <cell r="L38762" t="str">
            <v>GOODNESS ABAM</v>
          </cell>
          <cell r="M38762" t="str">
            <v>GOODNESS ABAM</v>
          </cell>
          <cell r="N38762">
            <v>15805</v>
          </cell>
          <cell r="O38762">
            <v>44686</v>
          </cell>
        </row>
        <row r="38763">
          <cell r="A38763">
            <v>1051934</v>
          </cell>
          <cell r="B38763" t="str">
            <v>137 - IKEJA GRA BRANCH</v>
          </cell>
          <cell r="C38763" t="str">
            <v>ONWUSONYE IFEOMA</v>
          </cell>
          <cell r="D38763" t="str">
            <v>CP_SalaryPlus_CAT A_Fresh Loan_Conss</v>
          </cell>
          <cell r="E38763" t="str">
            <v>FB</v>
          </cell>
          <cell r="F38763" t="str">
            <v>TREATED</v>
          </cell>
          <cell r="G38763" t="str">
            <v>Treated</v>
          </cell>
          <cell r="H38763">
            <v>44701.409745370373</v>
          </cell>
          <cell r="I38763">
            <v>44701.408807870372</v>
          </cell>
          <cell r="J38763" t="str">
            <v>FB</v>
          </cell>
          <cell r="K38763" t="str">
            <v>DECLINED</v>
          </cell>
          <cell r="L38763" t="str">
            <v>ADETOLA ABOLANLE</v>
          </cell>
          <cell r="M38763" t="str">
            <v>ADETOLA ABOLANLE</v>
          </cell>
          <cell r="N38763">
            <v>8994</v>
          </cell>
          <cell r="O38763">
            <v>44686</v>
          </cell>
        </row>
        <row r="38764">
          <cell r="A38764">
            <v>1051944</v>
          </cell>
          <cell r="B38764" t="str">
            <v>197 - SABON TASHA BRANCH</v>
          </cell>
          <cell r="C38764" t="str">
            <v>NDAKUDIYA MAMZA JOSEPH</v>
          </cell>
          <cell r="D38764" t="str">
            <v>CP_SalaryPlus_CAT A_Fresh Loan_Conss</v>
          </cell>
          <cell r="E38764" t="str">
            <v>DOCREVW</v>
          </cell>
          <cell r="F38764" t="str">
            <v>TREATED</v>
          </cell>
          <cell r="G38764" t="str">
            <v>Treated</v>
          </cell>
          <cell r="H38764">
            <v>44701.409143518518</v>
          </cell>
          <cell r="I38764">
            <v>44701.408680555556</v>
          </cell>
          <cell r="J38764" t="str">
            <v>DOCREVW</v>
          </cell>
          <cell r="K38764" t="str">
            <v>PENDING</v>
          </cell>
          <cell r="L38764" t="str">
            <v>GOODNESS ABAM</v>
          </cell>
          <cell r="M38764" t="str">
            <v>GOODNESS ABAM</v>
          </cell>
          <cell r="N38764">
            <v>15805</v>
          </cell>
          <cell r="O38764">
            <v>44656</v>
          </cell>
        </row>
        <row r="38765">
          <cell r="A38765">
            <v>1052041</v>
          </cell>
          <cell r="B38765" t="str">
            <v>060 - IKOM BRANCH</v>
          </cell>
          <cell r="C38765" t="str">
            <v>MGBE VICTORY BISONG</v>
          </cell>
          <cell r="D38765" t="str">
            <v>SalaryPlus_CAT B_Top Up</v>
          </cell>
          <cell r="E38765" t="str">
            <v>DATACHK</v>
          </cell>
          <cell r="F38765" t="str">
            <v>TREATED</v>
          </cell>
          <cell r="G38765" t="str">
            <v>Treated</v>
          </cell>
          <cell r="H38765">
            <v>44701.408854166664</v>
          </cell>
          <cell r="I38765">
            <v>44701.408460648148</v>
          </cell>
          <cell r="J38765" t="str">
            <v>DATACHK</v>
          </cell>
          <cell r="K38765" t="str">
            <v>DECLINED</v>
          </cell>
          <cell r="L38765" t="str">
            <v>AZEEZ OLIYIDE</v>
          </cell>
          <cell r="M38765" t="str">
            <v>AZEEZ OLIYIDE</v>
          </cell>
          <cell r="N38765">
            <v>11588</v>
          </cell>
          <cell r="O38765">
            <v>44686</v>
          </cell>
        </row>
        <row r="38766">
          <cell r="A38766">
            <v>1051857</v>
          </cell>
          <cell r="B38766" t="str">
            <v>122 - OJOO BRANCH</v>
          </cell>
          <cell r="C38766" t="str">
            <v>AIYOWIEREM REIGN</v>
          </cell>
          <cell r="D38766" t="str">
            <v>CP_SalaryPlus_CAT A_Fresh Loan</v>
          </cell>
          <cell r="E38766" t="str">
            <v>FB</v>
          </cell>
          <cell r="F38766" t="str">
            <v>TREATED</v>
          </cell>
          <cell r="G38766" t="str">
            <v>Treated</v>
          </cell>
          <cell r="H38766">
            <v>44701.408807870372</v>
          </cell>
          <cell r="I38766">
            <v>44701.408229166664</v>
          </cell>
          <cell r="J38766" t="str">
            <v>FB</v>
          </cell>
          <cell r="K38766" t="str">
            <v>PENDING</v>
          </cell>
          <cell r="L38766" t="str">
            <v>Micheal Gbolagade</v>
          </cell>
          <cell r="M38766" t="str">
            <v>MICHEAL GBOLAGADE</v>
          </cell>
          <cell r="O38766">
            <v>44686</v>
          </cell>
        </row>
        <row r="38767">
          <cell r="A38767">
            <v>1050630</v>
          </cell>
          <cell r="B38767" t="str">
            <v>068 - OSOGBO I BRANCH</v>
          </cell>
          <cell r="C38767" t="str">
            <v>ASEKHAMEN MONDAY OHIMAI</v>
          </cell>
          <cell r="D38767" t="str">
            <v>CP_SalaryPlus_CAT A_Fresh Loan</v>
          </cell>
          <cell r="E38767" t="str">
            <v>DOCREVW</v>
          </cell>
          <cell r="F38767" t="str">
            <v>TREATED</v>
          </cell>
          <cell r="G38767" t="str">
            <v>Treated</v>
          </cell>
          <cell r="H38767">
            <v>44701.408680555556</v>
          </cell>
          <cell r="I38767">
            <v>44701.408125000002</v>
          </cell>
          <cell r="J38767" t="str">
            <v>DOCREVW</v>
          </cell>
          <cell r="K38767" t="str">
            <v>PENDING</v>
          </cell>
          <cell r="L38767" t="str">
            <v>ANIGALA INNOCENT</v>
          </cell>
          <cell r="M38767" t="str">
            <v>ANIGALA INNOCENT</v>
          </cell>
          <cell r="N38767">
            <v>11971</v>
          </cell>
          <cell r="O38767">
            <v>44656</v>
          </cell>
        </row>
        <row r="38768">
          <cell r="A38768">
            <v>1050361</v>
          </cell>
          <cell r="B38768" t="str">
            <v>206 - JABI BRANCH</v>
          </cell>
          <cell r="C38768" t="str">
            <v>ABESON MERCY TETSOMA</v>
          </cell>
          <cell r="D38768" t="str">
            <v>CP_SalaryPlus_CAT A_Fresh Loan</v>
          </cell>
          <cell r="E38768" t="str">
            <v>FB</v>
          </cell>
          <cell r="F38768" t="str">
            <v>TREATED</v>
          </cell>
          <cell r="G38768" t="str">
            <v>Treated</v>
          </cell>
          <cell r="H38768">
            <v>44701.408460648148</v>
          </cell>
          <cell r="I38768">
            <v>44701.408055555556</v>
          </cell>
          <cell r="J38768" t="str">
            <v>FB</v>
          </cell>
          <cell r="K38768" t="str">
            <v>PENDING</v>
          </cell>
          <cell r="L38768" t="str">
            <v>MOJISOLA ADEBAJO</v>
          </cell>
          <cell r="M38768" t="str">
            <v>MOJISOLA ADEBAJO</v>
          </cell>
          <cell r="O38768">
            <v>44656</v>
          </cell>
        </row>
        <row r="38769">
          <cell r="A38769">
            <v>1051968</v>
          </cell>
          <cell r="B38769" t="str">
            <v>192 - BAUCHI JOS ROAD</v>
          </cell>
          <cell r="C38769" t="str">
            <v>SIMON DANIEL</v>
          </cell>
          <cell r="D38769" t="str">
            <v>CP_SalaryPlus_CAT A_Fresh Loan</v>
          </cell>
          <cell r="E38769" t="str">
            <v>FB</v>
          </cell>
          <cell r="F38769" t="str">
            <v>TREATED</v>
          </cell>
          <cell r="G38769" t="str">
            <v>Treated</v>
          </cell>
          <cell r="H38769">
            <v>44701.408229166664</v>
          </cell>
          <cell r="I38769">
            <v>44701.407939814817</v>
          </cell>
          <cell r="J38769" t="str">
            <v>FB</v>
          </cell>
          <cell r="K38769" t="str">
            <v>PENDING</v>
          </cell>
          <cell r="L38769" t="str">
            <v>MOJISOLA ADEBAJO</v>
          </cell>
          <cell r="M38769" t="str">
            <v>MOJISOLA ADEBAJO</v>
          </cell>
          <cell r="O38769">
            <v>44686</v>
          </cell>
        </row>
        <row r="38770">
          <cell r="A38770">
            <v>1051973</v>
          </cell>
          <cell r="B38770" t="str">
            <v>112 - ABAKALIKI BRANCH</v>
          </cell>
          <cell r="C38770" t="str">
            <v>KELUBIA CHUKWUYEM</v>
          </cell>
          <cell r="D38770" t="str">
            <v>SalaryPlus_CAT A_Top Up</v>
          </cell>
          <cell r="E38770" t="str">
            <v>FB</v>
          </cell>
          <cell r="F38770" t="str">
            <v>TREATED</v>
          </cell>
          <cell r="G38770" t="str">
            <v>Treated</v>
          </cell>
          <cell r="H38770">
            <v>44701.408125000002</v>
          </cell>
          <cell r="I38770">
            <v>44701.407071759262</v>
          </cell>
          <cell r="J38770" t="str">
            <v>FB</v>
          </cell>
          <cell r="K38770" t="str">
            <v>DISBURSED</v>
          </cell>
          <cell r="L38770" t="str">
            <v>elizabeth ofoesuwa</v>
          </cell>
          <cell r="M38770" t="str">
            <v>ELIZABETH OFOESUWA</v>
          </cell>
          <cell r="N38770">
            <v>17545</v>
          </cell>
          <cell r="O38770">
            <v>44686</v>
          </cell>
        </row>
        <row r="38771">
          <cell r="A38771">
            <v>1051774</v>
          </cell>
          <cell r="B38771" t="str">
            <v>078 - UMUAHIA I BRANCH</v>
          </cell>
          <cell r="C38771" t="str">
            <v>UKAIWE HAPPINESS ADAKU</v>
          </cell>
          <cell r="D38771" t="str">
            <v>CP_SalaryPlus_CAT C_Top Up</v>
          </cell>
          <cell r="E38771" t="str">
            <v>FB</v>
          </cell>
          <cell r="F38771" t="str">
            <v>TREATED</v>
          </cell>
          <cell r="G38771" t="str">
            <v>Treated</v>
          </cell>
          <cell r="H38771">
            <v>44701.408055555556</v>
          </cell>
          <cell r="I38771">
            <v>44701.4065162037</v>
          </cell>
          <cell r="J38771" t="str">
            <v>FB</v>
          </cell>
          <cell r="K38771" t="str">
            <v>DECLINED</v>
          </cell>
          <cell r="L38771" t="str">
            <v>Favour Elijah</v>
          </cell>
          <cell r="M38771" t="str">
            <v>FAVOUR ELIJAH</v>
          </cell>
          <cell r="O38771">
            <v>44686</v>
          </cell>
        </row>
        <row r="38772">
          <cell r="A38772">
            <v>1051444</v>
          </cell>
          <cell r="B38772" t="str">
            <v>221 - SABON TASHA KEFFI BRANCH</v>
          </cell>
          <cell r="C38772" t="str">
            <v>YUSUF UMAR KONGA</v>
          </cell>
          <cell r="D38772" t="str">
            <v>CP_SalaryPlus_CAT A_Top Up</v>
          </cell>
          <cell r="E38772" t="str">
            <v>DATACHK</v>
          </cell>
          <cell r="F38772" t="str">
            <v>TREATED</v>
          </cell>
          <cell r="G38772" t="str">
            <v>Treated</v>
          </cell>
          <cell r="H38772">
            <v>44701.407939814817</v>
          </cell>
          <cell r="I38772">
            <v>44701.405150462961</v>
          </cell>
          <cell r="J38772" t="str">
            <v>DATACHK</v>
          </cell>
          <cell r="K38772" t="str">
            <v>DISBURSED</v>
          </cell>
          <cell r="L38772" t="str">
            <v>AZEEZ OLIYIDE</v>
          </cell>
          <cell r="M38772" t="str">
            <v>AZEEZ OLIYIDE</v>
          </cell>
          <cell r="N38772">
            <v>11588</v>
          </cell>
          <cell r="O38772">
            <v>44686</v>
          </cell>
        </row>
        <row r="38773">
          <cell r="A38773">
            <v>1052080</v>
          </cell>
          <cell r="B38773" t="str">
            <v>192 - BAUCHI JOS ROAD</v>
          </cell>
          <cell r="C38773" t="str">
            <v>DASS PETER MICHEAL</v>
          </cell>
          <cell r="D38773" t="str">
            <v>CP_SalaryPlus_CAT B_Fresh Loan</v>
          </cell>
          <cell r="E38773" t="str">
            <v>FB</v>
          </cell>
          <cell r="F38773" t="str">
            <v>TREATED</v>
          </cell>
          <cell r="G38773" t="str">
            <v>Treated</v>
          </cell>
          <cell r="H38773">
            <v>44701.407071759262</v>
          </cell>
          <cell r="I38773">
            <v>44701.405011574076</v>
          </cell>
          <cell r="J38773" t="str">
            <v>FB</v>
          </cell>
          <cell r="K38773" t="str">
            <v>DECLINED</v>
          </cell>
          <cell r="L38773" t="str">
            <v>IBRAHEEM SALAM</v>
          </cell>
          <cell r="M38773" t="str">
            <v>IBRAHEEM SALAM</v>
          </cell>
          <cell r="N38773">
            <v>11435</v>
          </cell>
          <cell r="O38773">
            <v>44656</v>
          </cell>
        </row>
        <row r="38774">
          <cell r="A38774">
            <v>1050361</v>
          </cell>
          <cell r="B38774" t="str">
            <v>206 - JABI BRANCH</v>
          </cell>
          <cell r="C38774" t="str">
            <v>ABESON MERCY TETSOMA</v>
          </cell>
          <cell r="D38774" t="str">
            <v>CP_SalaryPlus_CAT A_Fresh Loan</v>
          </cell>
          <cell r="E38774" t="str">
            <v>DOCREVW</v>
          </cell>
          <cell r="F38774" t="str">
            <v>TREATED</v>
          </cell>
          <cell r="G38774" t="str">
            <v>Treated</v>
          </cell>
          <cell r="H38774">
            <v>44701.4065162037</v>
          </cell>
          <cell r="I38774">
            <v>44701.404791666668</v>
          </cell>
          <cell r="J38774" t="str">
            <v>DOCREVW</v>
          </cell>
          <cell r="K38774" t="str">
            <v>PENDING</v>
          </cell>
          <cell r="L38774" t="str">
            <v>ANIGALA INNOCENT</v>
          </cell>
          <cell r="M38774" t="str">
            <v>ANIGALA INNOCENT</v>
          </cell>
          <cell r="N38774">
            <v>11971</v>
          </cell>
          <cell r="O38774">
            <v>44686</v>
          </cell>
        </row>
        <row r="38775">
          <cell r="A38775">
            <v>1051503</v>
          </cell>
          <cell r="B38775" t="str">
            <v>048 - AHMADU BELLO WAY KADUNA BRANCH</v>
          </cell>
          <cell r="C38775" t="str">
            <v>GARBA STEPHEN</v>
          </cell>
          <cell r="D38775" t="str">
            <v>CP_SalaryPlus_CAT A_Top Up</v>
          </cell>
          <cell r="E38775" t="str">
            <v>FB</v>
          </cell>
          <cell r="F38775" t="str">
            <v>TREATED</v>
          </cell>
          <cell r="G38775" t="str">
            <v>Treated</v>
          </cell>
          <cell r="H38775">
            <v>44701.405150462961</v>
          </cell>
          <cell r="I38775">
            <v>44701.404374999998</v>
          </cell>
          <cell r="J38775" t="str">
            <v>FB</v>
          </cell>
          <cell r="K38775" t="str">
            <v>DECLINED</v>
          </cell>
          <cell r="L38775" t="str">
            <v>Favour Elijah</v>
          </cell>
          <cell r="M38775" t="str">
            <v>FAVOUR ELIJAH</v>
          </cell>
          <cell r="O38775">
            <v>44686</v>
          </cell>
        </row>
        <row r="38776">
          <cell r="A38776">
            <v>1051949</v>
          </cell>
          <cell r="B38776" t="str">
            <v>102 - LOKOJA 1 BRANCH</v>
          </cell>
          <cell r="C38776" t="str">
            <v>MOMOH ZAINAB IDOWU</v>
          </cell>
          <cell r="D38776" t="str">
            <v>CP_SalaryPlus_CAT B_Fresh Loan</v>
          </cell>
          <cell r="E38776" t="str">
            <v>FB</v>
          </cell>
          <cell r="F38776" t="str">
            <v>TREATED</v>
          </cell>
          <cell r="G38776" t="str">
            <v>Treated</v>
          </cell>
          <cell r="H38776">
            <v>44701.405011574076</v>
          </cell>
          <cell r="I38776">
            <v>44701.403773148151</v>
          </cell>
          <cell r="J38776" t="str">
            <v>FB</v>
          </cell>
          <cell r="K38776" t="str">
            <v>PENDING</v>
          </cell>
          <cell r="L38776" t="str">
            <v>Favour Elijah</v>
          </cell>
          <cell r="M38776" t="str">
            <v>FAVOUR ELIJAH</v>
          </cell>
          <cell r="O38776">
            <v>44656</v>
          </cell>
        </row>
        <row r="38777">
          <cell r="A38777">
            <v>1047731</v>
          </cell>
          <cell r="B38777" t="str">
            <v>279 - AKURE II BRANCH</v>
          </cell>
          <cell r="C38777" t="str">
            <v>MUOKWUGO FLORENCE CHINYELU</v>
          </cell>
          <cell r="D38777" t="str">
            <v>CP_SalaryPlus_CAT A_Top Up</v>
          </cell>
          <cell r="E38777" t="str">
            <v>DOCREVW</v>
          </cell>
          <cell r="F38777" t="str">
            <v>TREATED</v>
          </cell>
          <cell r="G38777" t="str">
            <v>Treated</v>
          </cell>
          <cell r="H38777">
            <v>44701.404791666668</v>
          </cell>
          <cell r="I38777">
            <v>44701.403321759259</v>
          </cell>
          <cell r="J38777" t="str">
            <v>DOCREVW</v>
          </cell>
          <cell r="K38777" t="str">
            <v>DISBURSED</v>
          </cell>
          <cell r="L38777" t="str">
            <v>ANIGALA INNOCENT</v>
          </cell>
          <cell r="M38777" t="str">
            <v>ANIGALA INNOCENT</v>
          </cell>
          <cell r="N38777">
            <v>11971</v>
          </cell>
          <cell r="O38777">
            <v>44686</v>
          </cell>
        </row>
        <row r="38778">
          <cell r="A38778">
            <v>1051996</v>
          </cell>
          <cell r="B38778" t="str">
            <v>198 - ALI AKILU ROAD KADUNA BRANCH</v>
          </cell>
          <cell r="C38778" t="str">
            <v>AKEJU MATHEW</v>
          </cell>
          <cell r="D38778" t="str">
            <v>VISA Unsecured Credit Card Scheme Borrower CAT A</v>
          </cell>
          <cell r="E38778" t="str">
            <v>DOCREVW</v>
          </cell>
          <cell r="F38778" t="str">
            <v>TREATED</v>
          </cell>
          <cell r="G38778" t="str">
            <v>Treated</v>
          </cell>
          <cell r="H38778">
            <v>44701.404374999998</v>
          </cell>
          <cell r="I38778">
            <v>44701.403020833335</v>
          </cell>
          <cell r="J38778" t="str">
            <v>DOCREVW</v>
          </cell>
          <cell r="K38778" t="str">
            <v>PENDING</v>
          </cell>
          <cell r="L38778" t="str">
            <v>ANIGALA INNOCENT</v>
          </cell>
          <cell r="M38778" t="str">
            <v>ANIGALA INNOCENT</v>
          </cell>
          <cell r="N38778">
            <v>11971</v>
          </cell>
          <cell r="O38778">
            <v>44686</v>
          </cell>
        </row>
        <row r="38779">
          <cell r="A38779">
            <v>1050929</v>
          </cell>
          <cell r="B38779" t="str">
            <v>154 - RANDLE RD BRANCH</v>
          </cell>
          <cell r="C38779" t="str">
            <v>SAMUEL MAHA</v>
          </cell>
          <cell r="D38779" t="str">
            <v>SalaryPlus_CAT A_Fresh Loan</v>
          </cell>
          <cell r="E38779" t="str">
            <v>FB</v>
          </cell>
          <cell r="F38779" t="str">
            <v>TREATED</v>
          </cell>
          <cell r="G38779" t="str">
            <v>Treated</v>
          </cell>
          <cell r="H38779">
            <v>44701.403773148151</v>
          </cell>
          <cell r="I38779">
            <v>44701.402372685188</v>
          </cell>
          <cell r="J38779" t="str">
            <v>FB</v>
          </cell>
          <cell r="K38779" t="str">
            <v>PENDING</v>
          </cell>
          <cell r="L38779" t="str">
            <v>ADETOLA ABOLANLE</v>
          </cell>
          <cell r="M38779" t="str">
            <v>ADETOLA ABOLANLE</v>
          </cell>
          <cell r="N38779">
            <v>8994</v>
          </cell>
          <cell r="O38779">
            <v>44686</v>
          </cell>
        </row>
        <row r="38780">
          <cell r="A38780">
            <v>1051709</v>
          </cell>
          <cell r="B38780" t="str">
            <v>122 - OJOO BRANCH</v>
          </cell>
          <cell r="C38780" t="str">
            <v>OYEKOLA OLUSEYE</v>
          </cell>
          <cell r="D38780" t="str">
            <v>CP_SalaryPlus_CAT A_Top Up</v>
          </cell>
          <cell r="E38780" t="str">
            <v>FB</v>
          </cell>
          <cell r="F38780" t="str">
            <v>TREATED</v>
          </cell>
          <cell r="G38780" t="str">
            <v>Treated</v>
          </cell>
          <cell r="H38780">
            <v>44701.403321759259</v>
          </cell>
          <cell r="I38780">
            <v>44701.402141203704</v>
          </cell>
          <cell r="J38780" t="str">
            <v>FB</v>
          </cell>
          <cell r="K38780" t="str">
            <v>DISBURSED</v>
          </cell>
          <cell r="L38780" t="str">
            <v>elizabeth ofoesuwa</v>
          </cell>
          <cell r="M38780" t="str">
            <v>ELIZABETH OFOESUWA</v>
          </cell>
          <cell r="N38780">
            <v>17545</v>
          </cell>
          <cell r="O38780">
            <v>44686</v>
          </cell>
        </row>
        <row r="38781">
          <cell r="A38781">
            <v>1051777</v>
          </cell>
          <cell r="B38781" t="str">
            <v>201 - KEBBI II BRANCH</v>
          </cell>
          <cell r="C38781" t="str">
            <v>MUSTAPHA YUSUF</v>
          </cell>
          <cell r="D38781" t="str">
            <v>CP_SalaryPlus_CAT B_Fresh Loan</v>
          </cell>
          <cell r="E38781" t="str">
            <v>DATACHK</v>
          </cell>
          <cell r="F38781" t="str">
            <v>TREATED</v>
          </cell>
          <cell r="G38781" t="str">
            <v>Treated</v>
          </cell>
          <cell r="H38781">
            <v>44701.403020833335</v>
          </cell>
          <cell r="I38781">
            <v>44701.401597222219</v>
          </cell>
          <cell r="J38781" t="str">
            <v>DATACHK</v>
          </cell>
          <cell r="K38781" t="str">
            <v>DECLINED</v>
          </cell>
          <cell r="L38781" t="str">
            <v>Rita Osodein</v>
          </cell>
          <cell r="M38781" t="str">
            <v>RITA OSODEIN</v>
          </cell>
          <cell r="O38781">
            <v>44686</v>
          </cell>
        </row>
        <row r="38782">
          <cell r="A38782">
            <v>1052109</v>
          </cell>
          <cell r="B38782" t="str">
            <v>119 - MACARTHY BRANCH</v>
          </cell>
          <cell r="C38782" t="str">
            <v>AJEIBI ABU EMMANUEL</v>
          </cell>
          <cell r="D38782" t="str">
            <v>CP_SalaryPlus_CAT C_Top Up</v>
          </cell>
          <cell r="E38782" t="str">
            <v>DOCREVW</v>
          </cell>
          <cell r="F38782" t="str">
            <v>TREATED</v>
          </cell>
          <cell r="G38782" t="str">
            <v>Treated</v>
          </cell>
          <cell r="H38782">
            <v>44701.402372685188</v>
          </cell>
          <cell r="I38782">
            <v>44701.401493055557</v>
          </cell>
          <cell r="J38782" t="str">
            <v>DOCREVW</v>
          </cell>
          <cell r="K38782" t="str">
            <v>DECLINED</v>
          </cell>
          <cell r="L38782" t="str">
            <v>ANIGALA INNOCENT</v>
          </cell>
          <cell r="M38782" t="str">
            <v>ANIGALA INNOCENT</v>
          </cell>
          <cell r="N38782">
            <v>11971</v>
          </cell>
          <cell r="O38782">
            <v>44656</v>
          </cell>
        </row>
        <row r="38783">
          <cell r="A38783">
            <v>1050662</v>
          </cell>
          <cell r="B38783" t="str">
            <v>237 - BRASS ROAD BRANCH</v>
          </cell>
          <cell r="C38783" t="str">
            <v>ODA EMEKA UNA</v>
          </cell>
          <cell r="D38783" t="str">
            <v>CP_SalaryPlus_CAT A_Fresh Loan</v>
          </cell>
          <cell r="E38783" t="str">
            <v>DATACHK</v>
          </cell>
          <cell r="F38783" t="str">
            <v>TREATED</v>
          </cell>
          <cell r="G38783" t="str">
            <v>Treated</v>
          </cell>
          <cell r="H38783">
            <v>44701.402141203704</v>
          </cell>
          <cell r="I38783">
            <v>44701.401435185187</v>
          </cell>
          <cell r="J38783" t="str">
            <v>DATACHK</v>
          </cell>
          <cell r="K38783" t="str">
            <v>PENDING</v>
          </cell>
          <cell r="L38783" t="str">
            <v>Rita Osodein</v>
          </cell>
          <cell r="M38783" t="str">
            <v>RITA OSODEIN</v>
          </cell>
          <cell r="O38783">
            <v>44686</v>
          </cell>
        </row>
        <row r="38784">
          <cell r="A38784">
            <v>1051777</v>
          </cell>
          <cell r="B38784" t="str">
            <v>201 - KEBBI II BRANCH</v>
          </cell>
          <cell r="C38784" t="str">
            <v>MUSTAPHA YUSUF</v>
          </cell>
          <cell r="D38784" t="str">
            <v>CP_SalaryPlus_CAT B_Fresh Loan</v>
          </cell>
          <cell r="E38784" t="str">
            <v>FB</v>
          </cell>
          <cell r="F38784" t="str">
            <v>TREATED</v>
          </cell>
          <cell r="G38784" t="str">
            <v>Treated</v>
          </cell>
          <cell r="H38784">
            <v>44701.401597222219</v>
          </cell>
          <cell r="I38784">
            <v>44701.401307870372</v>
          </cell>
          <cell r="J38784" t="str">
            <v>FB</v>
          </cell>
          <cell r="K38784" t="str">
            <v>DECLINED</v>
          </cell>
          <cell r="L38784" t="str">
            <v>Favour Elijah</v>
          </cell>
          <cell r="M38784" t="str">
            <v>FAVOUR ELIJAH</v>
          </cell>
          <cell r="O38784">
            <v>44686</v>
          </cell>
        </row>
        <row r="38785">
          <cell r="A38785">
            <v>1051894</v>
          </cell>
          <cell r="B38785" t="str">
            <v>203 - MURTALA MOHAMMED WAY JOS BRANCH</v>
          </cell>
          <cell r="C38785" t="str">
            <v>DONGS CHRISTOPHER ALAMBA</v>
          </cell>
          <cell r="D38785" t="str">
            <v>VISA Unsecured Credit Card Scheme_Non Borrow CAT B</v>
          </cell>
          <cell r="E38785" t="str">
            <v>DOCREVW</v>
          </cell>
          <cell r="F38785" t="str">
            <v>TREATED</v>
          </cell>
          <cell r="G38785" t="str">
            <v>Treated</v>
          </cell>
          <cell r="H38785">
            <v>44701.401493055557</v>
          </cell>
          <cell r="I38785">
            <v>44701.401192129626</v>
          </cell>
          <cell r="J38785" t="str">
            <v>DOCREVW</v>
          </cell>
          <cell r="K38785" t="str">
            <v>DECLINED</v>
          </cell>
          <cell r="L38785" t="str">
            <v>ANIGALA INNOCENT</v>
          </cell>
          <cell r="M38785" t="str">
            <v>ANIGALA INNOCENT</v>
          </cell>
          <cell r="N38785">
            <v>11971</v>
          </cell>
          <cell r="O38785">
            <v>44656</v>
          </cell>
        </row>
        <row r="38786">
          <cell r="A38786">
            <v>1051687</v>
          </cell>
          <cell r="B38786" t="str">
            <v>012 - ONDO BRANCH</v>
          </cell>
          <cell r="C38786" t="str">
            <v>AKINYEMI MOPELOLA ADUNKE</v>
          </cell>
          <cell r="D38786" t="str">
            <v>CP_SalaryPlus_CAT B_Top Up</v>
          </cell>
          <cell r="E38786" t="str">
            <v>DATACHK</v>
          </cell>
          <cell r="F38786" t="str">
            <v>TREATED</v>
          </cell>
          <cell r="G38786" t="str">
            <v>Treated</v>
          </cell>
          <cell r="H38786">
            <v>44701.401435185187</v>
          </cell>
          <cell r="I38786">
            <v>44701.401006944441</v>
          </cell>
          <cell r="J38786" t="str">
            <v>DATACHK</v>
          </cell>
          <cell r="K38786" t="str">
            <v>DISBURSED</v>
          </cell>
          <cell r="L38786" t="str">
            <v>Rita Osodein</v>
          </cell>
          <cell r="M38786" t="str">
            <v>RITA OSODEIN</v>
          </cell>
          <cell r="O38786">
            <v>44686</v>
          </cell>
        </row>
        <row r="38787">
          <cell r="A38787">
            <v>1051537</v>
          </cell>
          <cell r="B38787" t="str">
            <v>028 - UYO ABAK ROAD BRANCH</v>
          </cell>
          <cell r="C38787" t="str">
            <v>TIMOTHY NYENEIME BEN</v>
          </cell>
          <cell r="D38787" t="str">
            <v>CP_SalaryPlus_CAT B_Fresh Loan</v>
          </cell>
          <cell r="E38787" t="str">
            <v>FB</v>
          </cell>
          <cell r="F38787" t="str">
            <v>TREATED</v>
          </cell>
          <cell r="G38787" t="str">
            <v>Treated</v>
          </cell>
          <cell r="H38787">
            <v>44701.401307870372</v>
          </cell>
          <cell r="I38787">
            <v>44701.400601851848</v>
          </cell>
          <cell r="J38787" t="str">
            <v>FB</v>
          </cell>
          <cell r="K38787" t="str">
            <v>PENDING</v>
          </cell>
          <cell r="L38787" t="str">
            <v>IBRAHEEM SALAM</v>
          </cell>
          <cell r="M38787" t="str">
            <v>IBRAHEEM SALAM</v>
          </cell>
          <cell r="N38787">
            <v>11435</v>
          </cell>
          <cell r="O38787">
            <v>44686</v>
          </cell>
        </row>
        <row r="38788">
          <cell r="A38788">
            <v>1051614</v>
          </cell>
          <cell r="B38788" t="str">
            <v>203 - MURTALA MOHAMMED WAY JOS BRANCH</v>
          </cell>
          <cell r="C38788" t="str">
            <v>DIELDIYE JUSTINA DANIEL</v>
          </cell>
          <cell r="D38788" t="str">
            <v>VISA Unsecured Credit Card Scheme Borrower CAT B</v>
          </cell>
          <cell r="E38788" t="str">
            <v>DOCREVW</v>
          </cell>
          <cell r="F38788" t="str">
            <v>TREATED</v>
          </cell>
          <cell r="G38788" t="str">
            <v>Treated</v>
          </cell>
          <cell r="H38788">
            <v>44701.401192129626</v>
          </cell>
          <cell r="I38788">
            <v>44701.399421296293</v>
          </cell>
          <cell r="J38788" t="str">
            <v>DOCREVW</v>
          </cell>
          <cell r="K38788" t="str">
            <v>DECLINED</v>
          </cell>
          <cell r="L38788" t="str">
            <v>ANIGALA INNOCENT</v>
          </cell>
          <cell r="M38788" t="str">
            <v>ANIGALA INNOCENT</v>
          </cell>
          <cell r="N38788">
            <v>11971</v>
          </cell>
          <cell r="O38788">
            <v>44686</v>
          </cell>
        </row>
        <row r="38789">
          <cell r="A38789">
            <v>1052035</v>
          </cell>
          <cell r="B38789" t="str">
            <v>136 - IJEBU-ODE II BRANCH</v>
          </cell>
          <cell r="C38789" t="str">
            <v>RAJI ADEPEGBA GAFAR</v>
          </cell>
          <cell r="D38789" t="str">
            <v>CP_SalaryPlus_CAT A_Fresh Loan</v>
          </cell>
          <cell r="E38789" t="str">
            <v>DATACHK</v>
          </cell>
          <cell r="F38789" t="str">
            <v>TREATED</v>
          </cell>
          <cell r="G38789" t="str">
            <v>Treated</v>
          </cell>
          <cell r="H38789">
            <v>44701.401006944441</v>
          </cell>
          <cell r="I38789">
            <v>44701.398912037039</v>
          </cell>
          <cell r="J38789" t="str">
            <v>DATACHK</v>
          </cell>
          <cell r="K38789" t="str">
            <v>PENDING</v>
          </cell>
          <cell r="L38789" t="str">
            <v>Rita Osodein</v>
          </cell>
          <cell r="M38789" t="str">
            <v>RITA OSODEIN</v>
          </cell>
          <cell r="O38789">
            <v>44686</v>
          </cell>
        </row>
        <row r="38790">
          <cell r="A38790">
            <v>1051220</v>
          </cell>
          <cell r="B38790" t="str">
            <v>203 - MURTALA MOHAMMED WAY JOS BRANCH</v>
          </cell>
          <cell r="C38790" t="str">
            <v>SARDIUS PATIENCE ONYETE</v>
          </cell>
          <cell r="D38790" t="str">
            <v>VISA Unsecured Credit Card Scheme_Non Borrow CAT A</v>
          </cell>
          <cell r="E38790" t="str">
            <v>DOCREVW</v>
          </cell>
          <cell r="F38790" t="str">
            <v>TREATED</v>
          </cell>
          <cell r="G38790" t="str">
            <v>Treated</v>
          </cell>
          <cell r="H38790">
            <v>44701.400601851848</v>
          </cell>
          <cell r="I38790">
            <v>44701.397685185184</v>
          </cell>
          <cell r="J38790" t="str">
            <v>DOCREVW</v>
          </cell>
          <cell r="K38790" t="str">
            <v>DECLINED</v>
          </cell>
          <cell r="L38790" t="str">
            <v>ANIGALA INNOCENT</v>
          </cell>
          <cell r="M38790" t="str">
            <v>ANIGALA INNOCENT</v>
          </cell>
          <cell r="N38790">
            <v>11971</v>
          </cell>
          <cell r="O38790">
            <v>44686</v>
          </cell>
        </row>
        <row r="38791">
          <cell r="A38791">
            <v>1052076</v>
          </cell>
          <cell r="B38791" t="str">
            <v>172 - AGBOWO BRANCH</v>
          </cell>
          <cell r="C38791" t="str">
            <v>OLADEJO IFEDAYO MICHAEL</v>
          </cell>
          <cell r="D38791" t="str">
            <v>CP_SalaryPlus_CAT A_Fresh Loan</v>
          </cell>
          <cell r="E38791" t="str">
            <v>DATACHK</v>
          </cell>
          <cell r="F38791" t="str">
            <v>TREATED</v>
          </cell>
          <cell r="G38791" t="str">
            <v>Treated</v>
          </cell>
          <cell r="H38791">
            <v>44701.399421296293</v>
          </cell>
          <cell r="I38791">
            <v>44701.397546296299</v>
          </cell>
          <cell r="J38791" t="str">
            <v>DATACHK</v>
          </cell>
          <cell r="K38791" t="str">
            <v>DECLINED</v>
          </cell>
          <cell r="L38791" t="str">
            <v>Rita Osodein</v>
          </cell>
          <cell r="M38791" t="str">
            <v>RITA OSODEIN</v>
          </cell>
          <cell r="O38791">
            <v>44686</v>
          </cell>
        </row>
        <row r="38792">
          <cell r="A38792">
            <v>1051114</v>
          </cell>
          <cell r="B38792" t="str">
            <v>094 - AWKA BRANCH</v>
          </cell>
          <cell r="C38792" t="str">
            <v>OGBUOBELE IFEYINWA LAWRETTA</v>
          </cell>
          <cell r="D38792" t="str">
            <v>SalaryPlus_CAT A_Fresh Loan</v>
          </cell>
          <cell r="E38792" t="str">
            <v>DATACHK</v>
          </cell>
          <cell r="F38792" t="str">
            <v>TREATED</v>
          </cell>
          <cell r="G38792" t="str">
            <v>Treated</v>
          </cell>
          <cell r="H38792">
            <v>44701.398912037039</v>
          </cell>
          <cell r="I38792">
            <v>44701.397499999999</v>
          </cell>
          <cell r="J38792" t="str">
            <v>DATACHK</v>
          </cell>
          <cell r="K38792" t="str">
            <v>PENDING</v>
          </cell>
          <cell r="L38792" t="str">
            <v>AZEEZ OLIYIDE</v>
          </cell>
          <cell r="M38792" t="str">
            <v>AZEEZ OLIYIDE</v>
          </cell>
          <cell r="N38792">
            <v>11588</v>
          </cell>
          <cell r="O38792">
            <v>44686</v>
          </cell>
        </row>
        <row r="38793">
          <cell r="A38793">
            <v>1052035</v>
          </cell>
          <cell r="B38793" t="str">
            <v>136 - IJEBU-ODE II BRANCH</v>
          </cell>
          <cell r="C38793" t="str">
            <v>RAJI ADEPEGBA GAFAR</v>
          </cell>
          <cell r="D38793" t="str">
            <v>CP_SalaryPlus_CAT A_Fresh Loan</v>
          </cell>
          <cell r="E38793" t="str">
            <v>FB</v>
          </cell>
          <cell r="F38793" t="str">
            <v>TREATED</v>
          </cell>
          <cell r="G38793" t="str">
            <v>Treated</v>
          </cell>
          <cell r="H38793">
            <v>44701.397685185184</v>
          </cell>
          <cell r="I38793">
            <v>44701.397210648145</v>
          </cell>
          <cell r="J38793" t="str">
            <v>FB</v>
          </cell>
          <cell r="K38793" t="str">
            <v>PENDING</v>
          </cell>
          <cell r="L38793" t="str">
            <v>Toluwalope Adeyoriju</v>
          </cell>
          <cell r="M38793" t="str">
            <v>TOLUWALOPE ADEYORIJU</v>
          </cell>
          <cell r="O38793">
            <v>44686</v>
          </cell>
        </row>
        <row r="38794">
          <cell r="A38794">
            <v>1052032</v>
          </cell>
          <cell r="B38794" t="str">
            <v>096 - KATSINA I BRANCH</v>
          </cell>
          <cell r="C38794" t="str">
            <v>MATI MUTARI</v>
          </cell>
          <cell r="D38794" t="str">
            <v>VISA Unsecured Credit Card Scheme Borrower CAT C</v>
          </cell>
          <cell r="E38794" t="str">
            <v>DATACHK</v>
          </cell>
          <cell r="F38794" t="str">
            <v>TREATED</v>
          </cell>
          <cell r="G38794" t="str">
            <v>Treated</v>
          </cell>
          <cell r="H38794">
            <v>44701.397546296299</v>
          </cell>
          <cell r="I38794">
            <v>44701.397164351853</v>
          </cell>
          <cell r="J38794" t="str">
            <v>DATACHK</v>
          </cell>
          <cell r="K38794" t="str">
            <v>PENDING</v>
          </cell>
          <cell r="L38794" t="str">
            <v>AZEEZ OLIYIDE</v>
          </cell>
          <cell r="M38794" t="str">
            <v>AZEEZ OLIYIDE</v>
          </cell>
          <cell r="N38794">
            <v>11588</v>
          </cell>
          <cell r="O38794">
            <v>44686</v>
          </cell>
        </row>
        <row r="38795">
          <cell r="A38795">
            <v>1050248</v>
          </cell>
          <cell r="B38795" t="str">
            <v>013 - ASA ROAD I BRANCH</v>
          </cell>
          <cell r="C38795" t="str">
            <v>INNOCENT NWAKAEGO</v>
          </cell>
          <cell r="D38795" t="str">
            <v>VISA Unsecured Credit Card Scheme Borrower CAT C</v>
          </cell>
          <cell r="E38795" t="str">
            <v>DOCREVW</v>
          </cell>
          <cell r="F38795" t="str">
            <v>TREATED</v>
          </cell>
          <cell r="G38795" t="str">
            <v>Treated</v>
          </cell>
          <cell r="H38795">
            <v>44701.397499999999</v>
          </cell>
          <cell r="I38795">
            <v>44701.396365740744</v>
          </cell>
          <cell r="J38795" t="str">
            <v>DOCREVW</v>
          </cell>
          <cell r="K38795" t="str">
            <v>DECLINED</v>
          </cell>
          <cell r="L38795" t="str">
            <v>ANIGALA INNOCENT</v>
          </cell>
          <cell r="M38795" t="str">
            <v>ANIGALA INNOCENT</v>
          </cell>
          <cell r="N38795">
            <v>11971</v>
          </cell>
          <cell r="O38795">
            <v>44686</v>
          </cell>
        </row>
        <row r="38796">
          <cell r="A38796">
            <v>1051300</v>
          </cell>
          <cell r="B38796" t="str">
            <v>028 - UYO ABAK ROAD BRANCH</v>
          </cell>
          <cell r="C38796" t="str">
            <v>LINUS CONLETH AKPAN</v>
          </cell>
          <cell r="D38796" t="str">
            <v>CP_SalaryPlus_CAT B_Top Up</v>
          </cell>
          <cell r="E38796" t="str">
            <v>DATACHK</v>
          </cell>
          <cell r="F38796" t="str">
            <v>TREATED</v>
          </cell>
          <cell r="G38796" t="str">
            <v>Treated</v>
          </cell>
          <cell r="H38796">
            <v>44701.397210648145</v>
          </cell>
          <cell r="I38796">
            <v>44701.396296296298</v>
          </cell>
          <cell r="J38796" t="str">
            <v>DATACHK</v>
          </cell>
          <cell r="K38796" t="str">
            <v>DECLINED</v>
          </cell>
          <cell r="L38796" t="str">
            <v>Rita Osodein</v>
          </cell>
          <cell r="M38796" t="str">
            <v>RITA OSODEIN</v>
          </cell>
          <cell r="O38796">
            <v>44656</v>
          </cell>
        </row>
        <row r="38797">
          <cell r="A38797">
            <v>1050846</v>
          </cell>
          <cell r="B38797" t="str">
            <v>203 - MURTALA MOHAMMED WAY JOS BRANCH</v>
          </cell>
          <cell r="C38797" t="str">
            <v>PETER MARY</v>
          </cell>
          <cell r="D38797" t="str">
            <v>VISA Unsecured Credit Card Scheme Borrower CAT C</v>
          </cell>
          <cell r="E38797" t="str">
            <v>DATACHK</v>
          </cell>
          <cell r="F38797" t="str">
            <v>TREATED</v>
          </cell>
          <cell r="G38797" t="str">
            <v>Treated</v>
          </cell>
          <cell r="H38797">
            <v>44701.397164351853</v>
          </cell>
          <cell r="I38797">
            <v>44701.395810185182</v>
          </cell>
          <cell r="J38797" t="str">
            <v>DATACHK</v>
          </cell>
          <cell r="K38797" t="str">
            <v>PENDING</v>
          </cell>
          <cell r="L38797" t="str">
            <v>Rita Osodein</v>
          </cell>
          <cell r="M38797" t="str">
            <v>RITA OSODEIN</v>
          </cell>
          <cell r="O38797">
            <v>44686</v>
          </cell>
        </row>
        <row r="38798">
          <cell r="A38798">
            <v>1051989</v>
          </cell>
          <cell r="B38798" t="str">
            <v>223 - ABUJA NASS I BRANCH</v>
          </cell>
          <cell r="C38798" t="str">
            <v>ZAKARI MUHAMMED</v>
          </cell>
          <cell r="D38798" t="str">
            <v>PREMIUM SALARY PLUS (ALL IN RATE) TOPUP</v>
          </cell>
          <cell r="E38798" t="str">
            <v>DATACHK</v>
          </cell>
          <cell r="F38798" t="str">
            <v>TREATED</v>
          </cell>
          <cell r="G38798" t="str">
            <v>Treated</v>
          </cell>
          <cell r="H38798">
            <v>44701.396365740744</v>
          </cell>
          <cell r="I38798">
            <v>44701.395729166667</v>
          </cell>
          <cell r="J38798" t="str">
            <v>DATACHK</v>
          </cell>
          <cell r="K38798" t="str">
            <v>DISBURSED</v>
          </cell>
          <cell r="L38798" t="str">
            <v>Rita Osodein</v>
          </cell>
          <cell r="M38798" t="str">
            <v>RITA OSODEIN</v>
          </cell>
          <cell r="O38798">
            <v>44686</v>
          </cell>
        </row>
        <row r="38799">
          <cell r="A38799">
            <v>1052000</v>
          </cell>
          <cell r="B38799" t="str">
            <v>126 - AGGREY BRANCH</v>
          </cell>
          <cell r="C38799" t="str">
            <v>ADOGA EMMANUEL</v>
          </cell>
          <cell r="D38799" t="str">
            <v>CP_SalaryPlus_CAT A_Top Up</v>
          </cell>
          <cell r="E38799" t="str">
            <v>DOCREVW</v>
          </cell>
          <cell r="F38799" t="str">
            <v>TREATED</v>
          </cell>
          <cell r="G38799" t="str">
            <v>Treated</v>
          </cell>
          <cell r="H38799">
            <v>44701.396296296298</v>
          </cell>
          <cell r="I38799">
            <v>44701.395729166667</v>
          </cell>
          <cell r="J38799" t="str">
            <v>DOCREVW</v>
          </cell>
          <cell r="K38799" t="str">
            <v>DISBURSED</v>
          </cell>
          <cell r="L38799" t="str">
            <v>ANIGALA INNOCENT</v>
          </cell>
          <cell r="M38799" t="str">
            <v>ANIGALA INNOCENT</v>
          </cell>
          <cell r="N38799">
            <v>11971</v>
          </cell>
          <cell r="O38799">
            <v>44686</v>
          </cell>
        </row>
        <row r="38800">
          <cell r="A38800">
            <v>1051993</v>
          </cell>
          <cell r="B38800" t="str">
            <v>101 - DUTSE 1 BRANCH</v>
          </cell>
          <cell r="C38800" t="str">
            <v>DAHIRU BALA ZARGA</v>
          </cell>
          <cell r="D38800" t="str">
            <v>VISA Unsecured Credit Card Scheme Borrower CAT C</v>
          </cell>
          <cell r="E38800" t="str">
            <v>FB</v>
          </cell>
          <cell r="F38800" t="str">
            <v>TREATED</v>
          </cell>
          <cell r="G38800" t="str">
            <v>Treated</v>
          </cell>
          <cell r="H38800">
            <v>44701.395810185182</v>
          </cell>
          <cell r="I38800">
            <v>44701.395567129628</v>
          </cell>
          <cell r="J38800" t="str">
            <v>FB</v>
          </cell>
          <cell r="K38800" t="str">
            <v>PENDING</v>
          </cell>
          <cell r="L38800" t="str">
            <v>elizabeth ofoesuwa</v>
          </cell>
          <cell r="M38800" t="str">
            <v>ELIZABETH OFOESUWA</v>
          </cell>
          <cell r="N38800">
            <v>17545</v>
          </cell>
          <cell r="O38800">
            <v>44686</v>
          </cell>
        </row>
        <row r="38801">
          <cell r="A38801">
            <v>1051638</v>
          </cell>
          <cell r="B38801" t="str">
            <v>042 - UYO, ORON BRANCH</v>
          </cell>
          <cell r="C38801" t="str">
            <v>NKPOFOH NKOYO EFFIONG</v>
          </cell>
          <cell r="D38801" t="str">
            <v>CP_SalaryPlus_CAT B_Fresh Loan</v>
          </cell>
          <cell r="E38801" t="str">
            <v>DOCREVW</v>
          </cell>
          <cell r="F38801" t="str">
            <v>TREATED</v>
          </cell>
          <cell r="G38801" t="str">
            <v>Treated</v>
          </cell>
          <cell r="H38801">
            <v>44701.395729166667</v>
          </cell>
          <cell r="I38801">
            <v>44701.39503472222</v>
          </cell>
          <cell r="J38801" t="str">
            <v>DOCREVW</v>
          </cell>
          <cell r="K38801" t="str">
            <v>PENDING</v>
          </cell>
          <cell r="L38801" t="str">
            <v>Nsikakabasi Maxwell</v>
          </cell>
          <cell r="M38801" t="str">
            <v>NSIKAKABASI MAXWELL</v>
          </cell>
          <cell r="O38801">
            <v>44686</v>
          </cell>
        </row>
        <row r="38802">
          <cell r="A38802">
            <v>1051645</v>
          </cell>
          <cell r="B38802" t="str">
            <v>222 - ABUJA IZON WARI BRANCH</v>
          </cell>
          <cell r="C38802" t="str">
            <v>GARBA UMARU</v>
          </cell>
          <cell r="D38802" t="str">
            <v>CP_SalaryPlus_CAT A_Fresh Loan_Conss</v>
          </cell>
          <cell r="E38802" t="str">
            <v>DATACHK</v>
          </cell>
          <cell r="F38802" t="str">
            <v>TREATED</v>
          </cell>
          <cell r="G38802" t="str">
            <v>Treated</v>
          </cell>
          <cell r="H38802">
            <v>44701.395729166667</v>
          </cell>
          <cell r="I38802">
            <v>44701.394768518519</v>
          </cell>
          <cell r="J38802" t="str">
            <v>DATACHK</v>
          </cell>
          <cell r="K38802" t="str">
            <v>PENDING</v>
          </cell>
          <cell r="L38802" t="str">
            <v>Rita Osodein</v>
          </cell>
          <cell r="M38802" t="str">
            <v>RITA OSODEIN</v>
          </cell>
          <cell r="O38802">
            <v>44686</v>
          </cell>
        </row>
        <row r="38803">
          <cell r="A38803">
            <v>1051687</v>
          </cell>
          <cell r="B38803" t="str">
            <v>012 - ONDO BRANCH</v>
          </cell>
          <cell r="C38803" t="str">
            <v>AKINYEMI MOPELOLA ADUNKE</v>
          </cell>
          <cell r="D38803" t="str">
            <v>CP_SalaryPlus_CAT B_Top Up</v>
          </cell>
          <cell r="E38803" t="str">
            <v>FB</v>
          </cell>
          <cell r="F38803" t="str">
            <v>TREATED</v>
          </cell>
          <cell r="G38803" t="str">
            <v>Treated</v>
          </cell>
          <cell r="H38803">
            <v>44701.395567129628</v>
          </cell>
          <cell r="I38803">
            <v>44701.394745370373</v>
          </cell>
          <cell r="J38803" t="str">
            <v>FB</v>
          </cell>
          <cell r="K38803" t="str">
            <v>DISBURSED</v>
          </cell>
          <cell r="L38803" t="str">
            <v>ADEBIYI MICHEAL</v>
          </cell>
          <cell r="M38803" t="str">
            <v>ADEBIYI MICHEAL</v>
          </cell>
          <cell r="N38803">
            <v>13812</v>
          </cell>
          <cell r="O38803">
            <v>44686</v>
          </cell>
        </row>
        <row r="38804">
          <cell r="A38804">
            <v>1052050</v>
          </cell>
          <cell r="B38804" t="str">
            <v>028 - UYO ABAK ROAD BRANCH</v>
          </cell>
          <cell r="C38804" t="str">
            <v>EKA ESTHER BASSEY</v>
          </cell>
          <cell r="D38804" t="str">
            <v>CP_SalaryPlus_CAT B_Fresh Loan</v>
          </cell>
          <cell r="E38804" t="str">
            <v>FB</v>
          </cell>
          <cell r="F38804" t="str">
            <v>TREATED</v>
          </cell>
          <cell r="G38804" t="str">
            <v>Treated</v>
          </cell>
          <cell r="H38804">
            <v>44701.39503472222</v>
          </cell>
          <cell r="I38804">
            <v>44701.39434027778</v>
          </cell>
          <cell r="J38804" t="str">
            <v>FB</v>
          </cell>
          <cell r="K38804" t="str">
            <v>PENDING</v>
          </cell>
          <cell r="L38804" t="str">
            <v>Toluwalope Adeyoriju</v>
          </cell>
          <cell r="M38804" t="str">
            <v>TOLUWALOPE ADEYORIJU</v>
          </cell>
          <cell r="O38804">
            <v>44686</v>
          </cell>
        </row>
        <row r="38805">
          <cell r="A38805">
            <v>1050846</v>
          </cell>
          <cell r="B38805" t="str">
            <v>203 - MURTALA MOHAMMED WAY JOS BRANCH</v>
          </cell>
          <cell r="C38805" t="str">
            <v>PETER MARY</v>
          </cell>
          <cell r="D38805" t="str">
            <v>VISA Unsecured Credit Card Scheme Borrower CAT C</v>
          </cell>
          <cell r="E38805" t="str">
            <v>FB</v>
          </cell>
          <cell r="F38805" t="str">
            <v>TREATED</v>
          </cell>
          <cell r="G38805" t="str">
            <v>Treated</v>
          </cell>
          <cell r="H38805">
            <v>44701.394768518519</v>
          </cell>
          <cell r="I38805">
            <v>44701.394282407404</v>
          </cell>
          <cell r="J38805" t="str">
            <v>FB</v>
          </cell>
          <cell r="K38805" t="str">
            <v>PENDING</v>
          </cell>
          <cell r="L38805" t="str">
            <v>Favour Elijah</v>
          </cell>
          <cell r="M38805" t="str">
            <v>FAVOUR ELIJAH</v>
          </cell>
          <cell r="O38805">
            <v>44686</v>
          </cell>
        </row>
        <row r="38806">
          <cell r="A38806">
            <v>1052035</v>
          </cell>
          <cell r="B38806" t="str">
            <v>136 - IJEBU-ODE II BRANCH</v>
          </cell>
          <cell r="C38806" t="str">
            <v>RAJI ADEPEGBA GAFAR</v>
          </cell>
          <cell r="D38806" t="str">
            <v>CP_SalaryPlus_CAT A_Fresh Loan</v>
          </cell>
          <cell r="E38806" t="str">
            <v>DOCREVW</v>
          </cell>
          <cell r="F38806" t="str">
            <v>TREATED</v>
          </cell>
          <cell r="G38806" t="str">
            <v>Treated</v>
          </cell>
          <cell r="H38806">
            <v>44701.394745370373</v>
          </cell>
          <cell r="I38806">
            <v>44701.394270833334</v>
          </cell>
          <cell r="J38806" t="str">
            <v>DOCREVW</v>
          </cell>
          <cell r="K38806" t="str">
            <v>PENDING</v>
          </cell>
          <cell r="L38806" t="str">
            <v>Nsikakabasi Maxwell</v>
          </cell>
          <cell r="M38806" t="str">
            <v>NSIKAKABASI MAXWELL</v>
          </cell>
          <cell r="O38806">
            <v>44686</v>
          </cell>
        </row>
        <row r="38807">
          <cell r="A38807">
            <v>1051985</v>
          </cell>
          <cell r="B38807" t="str">
            <v>253 - RUMUOMASI BRANCH</v>
          </cell>
          <cell r="C38807" t="str">
            <v>FYNEBOY HAPPINESS</v>
          </cell>
          <cell r="D38807" t="str">
            <v>CP_SalaryPlus_CAT C_Fresh Loan</v>
          </cell>
          <cell r="E38807" t="str">
            <v>DATACHK</v>
          </cell>
          <cell r="F38807" t="str">
            <v>TREATED</v>
          </cell>
          <cell r="G38807" t="str">
            <v>Treated</v>
          </cell>
          <cell r="H38807">
            <v>44701.39434027778</v>
          </cell>
          <cell r="I38807">
            <v>44701.393831018519</v>
          </cell>
          <cell r="J38807" t="str">
            <v>DATACHK</v>
          </cell>
          <cell r="K38807" t="str">
            <v>PENDING</v>
          </cell>
          <cell r="L38807" t="str">
            <v>Rita Osodein</v>
          </cell>
          <cell r="M38807" t="str">
            <v>RITA OSODEIN</v>
          </cell>
          <cell r="O38807">
            <v>44686</v>
          </cell>
        </row>
        <row r="38808">
          <cell r="A38808">
            <v>1051488</v>
          </cell>
          <cell r="B38808" t="str">
            <v>101 - DUTSE 1 BRANCH</v>
          </cell>
          <cell r="C38808" t="str">
            <v>ADAMU MUHAMMAD LAWAN</v>
          </cell>
          <cell r="D38808" t="str">
            <v>VISA Unsecured Credit Card Scheme Borrower CAT B</v>
          </cell>
          <cell r="E38808" t="str">
            <v>FB</v>
          </cell>
          <cell r="F38808" t="str">
            <v>TREATED</v>
          </cell>
          <cell r="G38808" t="str">
            <v>Treated</v>
          </cell>
          <cell r="H38808">
            <v>44701.394282407404</v>
          </cell>
          <cell r="I38808">
            <v>44701.393425925926</v>
          </cell>
          <cell r="J38808" t="str">
            <v>FB</v>
          </cell>
          <cell r="K38808" t="str">
            <v>PENDING</v>
          </cell>
          <cell r="L38808" t="str">
            <v>ADETOLA ABOLANLE</v>
          </cell>
          <cell r="M38808" t="str">
            <v>ADETOLA ABOLANLE</v>
          </cell>
          <cell r="N38808">
            <v>8994</v>
          </cell>
          <cell r="O38808">
            <v>44686</v>
          </cell>
        </row>
        <row r="38809">
          <cell r="A38809">
            <v>1052076</v>
          </cell>
          <cell r="B38809" t="str">
            <v>172 - AGBOWO BRANCH</v>
          </cell>
          <cell r="C38809" t="str">
            <v>OLADEJO IFEDAYO MICHAEL</v>
          </cell>
          <cell r="D38809" t="str">
            <v>CP_SalaryPlus_CAT A_Fresh Loan</v>
          </cell>
          <cell r="E38809" t="str">
            <v>FB</v>
          </cell>
          <cell r="F38809" t="str">
            <v>TREATED</v>
          </cell>
          <cell r="G38809" t="str">
            <v>Treated</v>
          </cell>
          <cell r="H38809">
            <v>44701.394270833334</v>
          </cell>
          <cell r="I38809">
            <v>44701.393206018518</v>
          </cell>
          <cell r="J38809" t="str">
            <v>FB</v>
          </cell>
          <cell r="K38809" t="str">
            <v>DECLINED</v>
          </cell>
          <cell r="L38809" t="str">
            <v>ADEBIYI MICHEAL</v>
          </cell>
          <cell r="M38809" t="str">
            <v>ADEBIYI MICHEAL</v>
          </cell>
          <cell r="N38809">
            <v>13812</v>
          </cell>
          <cell r="O38809">
            <v>44686</v>
          </cell>
        </row>
        <row r="38810">
          <cell r="A38810">
            <v>1051798</v>
          </cell>
          <cell r="B38810" t="str">
            <v>101 - DUTSE 1 BRANCH</v>
          </cell>
          <cell r="C38810" t="str">
            <v>ISA MOHAMMAED</v>
          </cell>
          <cell r="D38810" t="str">
            <v>CP_SalaryPlus_CAT B_Top Up</v>
          </cell>
          <cell r="E38810" t="str">
            <v>DATACHK</v>
          </cell>
          <cell r="F38810" t="str">
            <v>TREATED</v>
          </cell>
          <cell r="G38810" t="str">
            <v>Treated</v>
          </cell>
          <cell r="H38810">
            <v>44701.393831018519</v>
          </cell>
          <cell r="I38810">
            <v>44701.392881944441</v>
          </cell>
          <cell r="J38810" t="str">
            <v>DATACHK</v>
          </cell>
          <cell r="K38810" t="str">
            <v>DISBURSED</v>
          </cell>
          <cell r="L38810" t="str">
            <v>Rita Osodein</v>
          </cell>
          <cell r="M38810" t="str">
            <v>RITA OSODEIN</v>
          </cell>
          <cell r="O38810">
            <v>44686</v>
          </cell>
        </row>
        <row r="38811">
          <cell r="A38811">
            <v>1051892</v>
          </cell>
          <cell r="B38811" t="str">
            <v>101 - DUTSE 1 BRANCH</v>
          </cell>
          <cell r="C38811" t="str">
            <v>SABO YUSIF ZAREWA</v>
          </cell>
          <cell r="D38811" t="str">
            <v>VISA Unsecured Credit Card Scheme Borrower CAT C</v>
          </cell>
          <cell r="E38811" t="str">
            <v>FB</v>
          </cell>
          <cell r="F38811" t="str">
            <v>TREATED</v>
          </cell>
          <cell r="G38811" t="str">
            <v>Treated</v>
          </cell>
          <cell r="H38811">
            <v>44701.393425925926</v>
          </cell>
          <cell r="I38811">
            <v>44701.392476851855</v>
          </cell>
          <cell r="J38811" t="str">
            <v>FB</v>
          </cell>
          <cell r="K38811" t="str">
            <v>PENDING</v>
          </cell>
          <cell r="L38811" t="str">
            <v>elizabeth ofoesuwa</v>
          </cell>
          <cell r="M38811" t="str">
            <v>ELIZABETH OFOESUWA</v>
          </cell>
          <cell r="N38811">
            <v>17545</v>
          </cell>
          <cell r="O38811">
            <v>44686</v>
          </cell>
        </row>
        <row r="38812">
          <cell r="A38812">
            <v>1051687</v>
          </cell>
          <cell r="B38812" t="str">
            <v>012 - ONDO BRANCH</v>
          </cell>
          <cell r="C38812" t="str">
            <v>AKINYEMI MOPELOLA ADUNKE</v>
          </cell>
          <cell r="D38812" t="str">
            <v>CP_SalaryPlus_CAT B_Top Up</v>
          </cell>
          <cell r="E38812" t="str">
            <v>DOCREVW</v>
          </cell>
          <cell r="F38812" t="str">
            <v>TREATED</v>
          </cell>
          <cell r="G38812" t="str">
            <v>Treated</v>
          </cell>
          <cell r="H38812">
            <v>44701.393206018518</v>
          </cell>
          <cell r="I38812">
            <v>44701.392129629632</v>
          </cell>
          <cell r="J38812" t="str">
            <v>DOCREVW</v>
          </cell>
          <cell r="K38812" t="str">
            <v>DISBURSED</v>
          </cell>
          <cell r="L38812" t="str">
            <v>GOODNESS ABAM</v>
          </cell>
          <cell r="M38812" t="str">
            <v>GOODNESS ABAM</v>
          </cell>
          <cell r="N38812">
            <v>15805</v>
          </cell>
          <cell r="O38812">
            <v>44686</v>
          </cell>
        </row>
        <row r="38813">
          <cell r="A38813">
            <v>1050662</v>
          </cell>
          <cell r="B38813" t="str">
            <v>237 - BRASS ROAD BRANCH</v>
          </cell>
          <cell r="C38813" t="str">
            <v>ODA EMEKA UNA</v>
          </cell>
          <cell r="D38813" t="str">
            <v>CP_SalaryPlus_CAT A_Fresh Loan</v>
          </cell>
          <cell r="E38813" t="str">
            <v>FB</v>
          </cell>
          <cell r="F38813" t="str">
            <v>TREATED</v>
          </cell>
          <cell r="G38813" t="str">
            <v>Treated</v>
          </cell>
          <cell r="H38813">
            <v>44701.392881944441</v>
          </cell>
          <cell r="I38813">
            <v>44701.391898148147</v>
          </cell>
          <cell r="J38813" t="str">
            <v>FB</v>
          </cell>
          <cell r="K38813" t="str">
            <v>PENDING</v>
          </cell>
          <cell r="L38813" t="str">
            <v>MOJISOLA ADEBAJO</v>
          </cell>
          <cell r="M38813" t="str">
            <v>MOJISOLA ADEBAJO</v>
          </cell>
          <cell r="O38813">
            <v>44656</v>
          </cell>
        </row>
        <row r="38814">
          <cell r="A38814">
            <v>1051841</v>
          </cell>
          <cell r="B38814" t="str">
            <v>137 - IKEJA GRA BRANCH</v>
          </cell>
          <cell r="C38814" t="str">
            <v>OGBE VICTOR</v>
          </cell>
          <cell r="D38814" t="str">
            <v>CP_SalaryPlus_CAT A_Fresh Loan</v>
          </cell>
          <cell r="E38814" t="str">
            <v>DATACHK</v>
          </cell>
          <cell r="F38814" t="str">
            <v>TREATED</v>
          </cell>
          <cell r="G38814" t="str">
            <v>Treated</v>
          </cell>
          <cell r="H38814">
            <v>44701.392476851855</v>
          </cell>
          <cell r="I38814">
            <v>44701.391863425924</v>
          </cell>
          <cell r="J38814" t="str">
            <v>DATACHK</v>
          </cell>
          <cell r="K38814" t="str">
            <v>PENDING</v>
          </cell>
          <cell r="L38814" t="str">
            <v>Rita Osodein</v>
          </cell>
          <cell r="M38814" t="str">
            <v>RITA OSODEIN</v>
          </cell>
          <cell r="O38814">
            <v>44686</v>
          </cell>
        </row>
        <row r="38815">
          <cell r="A38815">
            <v>1051671</v>
          </cell>
          <cell r="B38815" t="str">
            <v>012 - ONDO BRANCH</v>
          </cell>
          <cell r="C38815" t="str">
            <v>IBASANMI OLUFUNKE LUCY</v>
          </cell>
          <cell r="D38815" t="str">
            <v>CP_SalaryPlus_CAT B_Top Up</v>
          </cell>
          <cell r="E38815" t="str">
            <v>DOCREVW</v>
          </cell>
          <cell r="F38815" t="str">
            <v>TREATED</v>
          </cell>
          <cell r="G38815" t="str">
            <v>Treated</v>
          </cell>
          <cell r="H38815">
            <v>44701.392129629632</v>
          </cell>
          <cell r="I38815">
            <v>44701.391759259262</v>
          </cell>
          <cell r="J38815" t="str">
            <v>DOCREVW</v>
          </cell>
          <cell r="K38815" t="str">
            <v>DISBURSED</v>
          </cell>
          <cell r="L38815" t="str">
            <v>Nsikakabasi Maxwell</v>
          </cell>
          <cell r="M38815" t="str">
            <v>NSIKAKABASI MAXWELL</v>
          </cell>
          <cell r="O38815">
            <v>44686</v>
          </cell>
        </row>
        <row r="38816">
          <cell r="A38816">
            <v>1052048</v>
          </cell>
          <cell r="B38816" t="str">
            <v>153 - ABDULAZEEZ ATTAH, ILORIN BRANCH</v>
          </cell>
          <cell r="C38816" t="str">
            <v>IDRIS AMINAT</v>
          </cell>
          <cell r="D38816" t="str">
            <v>CP_SalaryPlus_CAT B_Top Up</v>
          </cell>
          <cell r="E38816" t="str">
            <v>FB</v>
          </cell>
          <cell r="F38816" t="str">
            <v>TREATED</v>
          </cell>
          <cell r="G38816" t="str">
            <v>Treated</v>
          </cell>
          <cell r="H38816">
            <v>44701.391898148147</v>
          </cell>
          <cell r="I38816">
            <v>44701.39167824074</v>
          </cell>
          <cell r="J38816" t="str">
            <v>FB</v>
          </cell>
          <cell r="K38816" t="str">
            <v>DISBURSED</v>
          </cell>
          <cell r="L38816" t="str">
            <v>ADEBIYI MICHEAL</v>
          </cell>
          <cell r="M38816" t="str">
            <v>ADEBIYI MICHEAL</v>
          </cell>
          <cell r="N38816">
            <v>13812</v>
          </cell>
          <cell r="O38816">
            <v>44686</v>
          </cell>
        </row>
        <row r="38817">
          <cell r="A38817">
            <v>1051300</v>
          </cell>
          <cell r="B38817" t="str">
            <v>028 - UYO ABAK ROAD BRANCH</v>
          </cell>
          <cell r="C38817" t="str">
            <v>LINUS CONLETH AKPAN</v>
          </cell>
          <cell r="D38817" t="str">
            <v>CP_SalaryPlus_CAT B_Top Up</v>
          </cell>
          <cell r="E38817" t="str">
            <v>FB</v>
          </cell>
          <cell r="F38817" t="str">
            <v>TREATED</v>
          </cell>
          <cell r="G38817" t="str">
            <v>Treated</v>
          </cell>
          <cell r="H38817">
            <v>44701.391863425924</v>
          </cell>
          <cell r="I38817">
            <v>44701.391539351855</v>
          </cell>
          <cell r="J38817" t="str">
            <v>FB</v>
          </cell>
          <cell r="K38817" t="str">
            <v>DECLINED</v>
          </cell>
          <cell r="L38817" t="str">
            <v>Favour Elijah</v>
          </cell>
          <cell r="M38817" t="str">
            <v>FAVOUR ELIJAH</v>
          </cell>
          <cell r="O38817">
            <v>44686</v>
          </cell>
        </row>
        <row r="38818">
          <cell r="A38818">
            <v>1052010</v>
          </cell>
          <cell r="B38818" t="str">
            <v>275 - RUMUOKORO BRANCH</v>
          </cell>
          <cell r="C38818" t="str">
            <v>UDO ANIEKAN NSE</v>
          </cell>
          <cell r="D38818" t="str">
            <v>CP_SalaryPlus_CAT A_Fresh Loan</v>
          </cell>
          <cell r="E38818" t="str">
            <v>FB</v>
          </cell>
          <cell r="F38818" t="str">
            <v>TREATED</v>
          </cell>
          <cell r="G38818" t="str">
            <v>Treated</v>
          </cell>
          <cell r="H38818">
            <v>44701.391759259262</v>
          </cell>
          <cell r="I38818">
            <v>44701.391030092593</v>
          </cell>
          <cell r="J38818" t="str">
            <v>FB</v>
          </cell>
          <cell r="K38818" t="str">
            <v>DECLINED</v>
          </cell>
          <cell r="L38818" t="str">
            <v>Toluwalope Adeyoriju</v>
          </cell>
          <cell r="M38818" t="str">
            <v>TOLUWALOPE ADEYORIJU</v>
          </cell>
          <cell r="O38818">
            <v>44686</v>
          </cell>
        </row>
        <row r="38819">
          <cell r="A38819">
            <v>1051826</v>
          </cell>
          <cell r="B38819" t="str">
            <v>125 - GUSAU 1 BRANCH</v>
          </cell>
          <cell r="C38819" t="str">
            <v>HAMISU IDRIS</v>
          </cell>
          <cell r="D38819" t="str">
            <v>CP_SalaryPlus_CAT B_Fresh Loan</v>
          </cell>
          <cell r="E38819" t="str">
            <v>DATACHK</v>
          </cell>
          <cell r="F38819" t="str">
            <v>TREATED</v>
          </cell>
          <cell r="G38819" t="str">
            <v>Treated</v>
          </cell>
          <cell r="H38819">
            <v>44701.39167824074</v>
          </cell>
          <cell r="I38819">
            <v>44701.391030092593</v>
          </cell>
          <cell r="J38819" t="str">
            <v>DATACHK</v>
          </cell>
          <cell r="K38819" t="str">
            <v>PENDING</v>
          </cell>
          <cell r="L38819" t="str">
            <v>AZEEZ OLIYIDE</v>
          </cell>
          <cell r="M38819" t="str">
            <v>AZEEZ OLIYIDE</v>
          </cell>
          <cell r="N38819">
            <v>11588</v>
          </cell>
          <cell r="O38819">
            <v>44686</v>
          </cell>
        </row>
        <row r="38820">
          <cell r="A38820">
            <v>1051980</v>
          </cell>
          <cell r="B38820" t="str">
            <v>197 - SABON TASHA BRANCH</v>
          </cell>
          <cell r="C38820" t="str">
            <v>IBRAHIM DANJUMA</v>
          </cell>
          <cell r="D38820" t="str">
            <v>CP_SalaryPlus_CAT A_Fresh Loan</v>
          </cell>
          <cell r="E38820" t="str">
            <v>DOCREVW</v>
          </cell>
          <cell r="F38820" t="str">
            <v>TREATED</v>
          </cell>
          <cell r="G38820" t="str">
            <v>Treated</v>
          </cell>
          <cell r="H38820">
            <v>44701.391539351855</v>
          </cell>
          <cell r="I38820">
            <v>44701.390833333331</v>
          </cell>
          <cell r="J38820" t="str">
            <v>DOCREVW</v>
          </cell>
          <cell r="K38820" t="str">
            <v>PENDING</v>
          </cell>
          <cell r="L38820" t="str">
            <v>Nsikakabasi Maxwell</v>
          </cell>
          <cell r="M38820" t="str">
            <v>NSIKAKABASI MAXWELL</v>
          </cell>
          <cell r="O38820">
            <v>44686</v>
          </cell>
        </row>
        <row r="38821">
          <cell r="A38821">
            <v>1051807</v>
          </cell>
          <cell r="B38821" t="str">
            <v>279 - AKURE II BRANCH</v>
          </cell>
          <cell r="C38821" t="str">
            <v>JAMES VICTORIA ENIOLA</v>
          </cell>
          <cell r="D38821" t="str">
            <v>CP_SalaryPlus_CAT B_Fresh Loan</v>
          </cell>
          <cell r="E38821" t="str">
            <v>DATACHK</v>
          </cell>
          <cell r="F38821" t="str">
            <v>TREATED</v>
          </cell>
          <cell r="G38821" t="str">
            <v>Treated</v>
          </cell>
          <cell r="H38821">
            <v>44701.391030092593</v>
          </cell>
          <cell r="I38821">
            <v>44701.390740740739</v>
          </cell>
          <cell r="J38821" t="str">
            <v>DATACHK</v>
          </cell>
          <cell r="K38821" t="str">
            <v>PENDING</v>
          </cell>
          <cell r="L38821" t="str">
            <v>Rita Osodein</v>
          </cell>
          <cell r="M38821" t="str">
            <v>RITA OSODEIN</v>
          </cell>
          <cell r="O38821">
            <v>44686</v>
          </cell>
        </row>
        <row r="38822">
          <cell r="A38822">
            <v>1052074</v>
          </cell>
          <cell r="B38822" t="str">
            <v>240 - YENAGOA II BRANCH</v>
          </cell>
          <cell r="C38822" t="str">
            <v>OTOBO JACOB KEMEPANIPRE</v>
          </cell>
          <cell r="D38822" t="str">
            <v>CP_SalaryPlus_CAT A_Fresh Loan</v>
          </cell>
          <cell r="E38822" t="str">
            <v>DATACHK</v>
          </cell>
          <cell r="F38822" t="str">
            <v>TREATED</v>
          </cell>
          <cell r="G38822" t="str">
            <v>Treated</v>
          </cell>
          <cell r="H38822">
            <v>44701.391030092593</v>
          </cell>
          <cell r="I38822">
            <v>44701.390740740739</v>
          </cell>
          <cell r="J38822" t="str">
            <v>DATACHK</v>
          </cell>
          <cell r="K38822" t="str">
            <v>PENDING</v>
          </cell>
          <cell r="L38822" t="str">
            <v>AZEEZ OLIYIDE</v>
          </cell>
          <cell r="M38822" t="str">
            <v>AZEEZ OLIYIDE</v>
          </cell>
          <cell r="N38822">
            <v>11588</v>
          </cell>
          <cell r="O38822">
            <v>44686</v>
          </cell>
        </row>
        <row r="38823">
          <cell r="A38823">
            <v>1051989</v>
          </cell>
          <cell r="B38823" t="str">
            <v>223 - ABUJA NASS I BRANCH</v>
          </cell>
          <cell r="C38823" t="str">
            <v>ZAKARI MUHAMMED</v>
          </cell>
          <cell r="D38823" t="str">
            <v>PREMIUM SALARY PLUS (ALL IN RATE) TOPUP</v>
          </cell>
          <cell r="E38823" t="str">
            <v>FB</v>
          </cell>
          <cell r="F38823" t="str">
            <v>TREATED</v>
          </cell>
          <cell r="G38823" t="str">
            <v>Treated</v>
          </cell>
          <cell r="H38823">
            <v>44701.390833333331</v>
          </cell>
          <cell r="I38823">
            <v>44701.389907407407</v>
          </cell>
          <cell r="J38823" t="str">
            <v>FB</v>
          </cell>
          <cell r="K38823" t="str">
            <v>DISBURSED</v>
          </cell>
          <cell r="L38823" t="str">
            <v>Micheal Gbolagade</v>
          </cell>
          <cell r="M38823" t="str">
            <v>MICHEAL GBOLAGADE</v>
          </cell>
          <cell r="O38823">
            <v>44686</v>
          </cell>
        </row>
        <row r="38824">
          <cell r="A38824">
            <v>1051984</v>
          </cell>
          <cell r="B38824" t="str">
            <v>056 - APAPA II BRANCH</v>
          </cell>
          <cell r="C38824" t="str">
            <v>EKEH OGHONDA NAPOLEON</v>
          </cell>
          <cell r="D38824" t="str">
            <v>SalaryPlus_CAT A_Top Up</v>
          </cell>
          <cell r="E38824" t="str">
            <v>FB</v>
          </cell>
          <cell r="F38824" t="str">
            <v>TREATED</v>
          </cell>
          <cell r="G38824" t="str">
            <v>Treated</v>
          </cell>
          <cell r="H38824">
            <v>44701.390740740739</v>
          </cell>
          <cell r="I38824">
            <v>44701.389884259261</v>
          </cell>
          <cell r="J38824" t="str">
            <v>FB</v>
          </cell>
          <cell r="K38824" t="str">
            <v>DECLINED</v>
          </cell>
          <cell r="L38824" t="str">
            <v>ADEBIYI MICHEAL</v>
          </cell>
          <cell r="M38824" t="str">
            <v>ADEBIYI MICHEAL</v>
          </cell>
          <cell r="N38824">
            <v>13812</v>
          </cell>
          <cell r="O38824">
            <v>44686</v>
          </cell>
        </row>
        <row r="38825">
          <cell r="A38825">
            <v>1052124</v>
          </cell>
          <cell r="B38825" t="str">
            <v>096 - KATSINA I BRANCH</v>
          </cell>
          <cell r="C38825" t="str">
            <v>IBRAHIM SANI</v>
          </cell>
          <cell r="D38825" t="str">
            <v>CP_SalaryPlus_CAT C_Top Up</v>
          </cell>
          <cell r="E38825" t="str">
            <v>DOCREVW</v>
          </cell>
          <cell r="F38825" t="str">
            <v>TREATED</v>
          </cell>
          <cell r="G38825" t="str">
            <v>Treated</v>
          </cell>
          <cell r="H38825">
            <v>44701.390740740739</v>
          </cell>
          <cell r="I38825">
            <v>44701.389861111114</v>
          </cell>
          <cell r="J38825" t="str">
            <v>DOCREVW</v>
          </cell>
          <cell r="K38825" t="str">
            <v>DISBURSED</v>
          </cell>
          <cell r="L38825" t="str">
            <v>Nsikakabasi Maxwell</v>
          </cell>
          <cell r="M38825" t="str">
            <v>NSIKAKABASI MAXWELL</v>
          </cell>
          <cell r="O38825">
            <v>44686</v>
          </cell>
        </row>
        <row r="38826">
          <cell r="A38826">
            <v>1051645</v>
          </cell>
          <cell r="B38826" t="str">
            <v>222 - ABUJA IZON WARI BRANCH</v>
          </cell>
          <cell r="C38826" t="str">
            <v>GARBA UMARU</v>
          </cell>
          <cell r="D38826" t="str">
            <v>CP_SalaryPlus_CAT A_Fresh Loan_Conss</v>
          </cell>
          <cell r="E38826" t="str">
            <v>FB</v>
          </cell>
          <cell r="F38826" t="str">
            <v>TREATED</v>
          </cell>
          <cell r="G38826" t="str">
            <v>Treated</v>
          </cell>
          <cell r="H38826">
            <v>44701.389907407407</v>
          </cell>
          <cell r="I38826">
            <v>44701.38958333333</v>
          </cell>
          <cell r="J38826" t="str">
            <v>FB</v>
          </cell>
          <cell r="K38826" t="str">
            <v>PENDING</v>
          </cell>
          <cell r="L38826" t="str">
            <v>elizabeth ofoesuwa</v>
          </cell>
          <cell r="M38826" t="str">
            <v>ELIZABETH OFOESUWA</v>
          </cell>
          <cell r="N38826">
            <v>17545</v>
          </cell>
          <cell r="O38826">
            <v>44686</v>
          </cell>
        </row>
        <row r="38827">
          <cell r="A38827">
            <v>1050851</v>
          </cell>
          <cell r="B38827" t="str">
            <v>105 - ILESHA BRANCH</v>
          </cell>
          <cell r="C38827" t="str">
            <v>FAMAYO RUTH OLUBUNMI</v>
          </cell>
          <cell r="D38827" t="str">
            <v>CP_SalaryPlus_CAT B_Fresh Loan</v>
          </cell>
          <cell r="E38827" t="str">
            <v>DOCREVW</v>
          </cell>
          <cell r="F38827" t="str">
            <v>TREATED</v>
          </cell>
          <cell r="G38827" t="str">
            <v>Treated</v>
          </cell>
          <cell r="H38827">
            <v>44701.389884259261</v>
          </cell>
          <cell r="I38827">
            <v>44701.389374999999</v>
          </cell>
          <cell r="J38827" t="str">
            <v>DOCREVW</v>
          </cell>
          <cell r="K38827" t="str">
            <v>PENDING</v>
          </cell>
          <cell r="L38827" t="str">
            <v>GOODNESS ABAM</v>
          </cell>
          <cell r="M38827" t="str">
            <v>GOODNESS ABAM</v>
          </cell>
          <cell r="N38827">
            <v>15805</v>
          </cell>
          <cell r="O38827">
            <v>44686</v>
          </cell>
        </row>
        <row r="38828">
          <cell r="A38828">
            <v>1052126</v>
          </cell>
          <cell r="B38828" t="str">
            <v>191 - AZARE BRANCH</v>
          </cell>
          <cell r="C38828" t="str">
            <v>ABBAS IBRAHIM</v>
          </cell>
          <cell r="D38828" t="str">
            <v>VISA Unsecured Credit Card Scheme Borrower CAT C</v>
          </cell>
          <cell r="E38828" t="str">
            <v>DATACHK</v>
          </cell>
          <cell r="F38828" t="str">
            <v>TREATED</v>
          </cell>
          <cell r="G38828" t="str">
            <v>Treated</v>
          </cell>
          <cell r="H38828">
            <v>44701.389861111114</v>
          </cell>
          <cell r="I38828">
            <v>44701.389317129629</v>
          </cell>
          <cell r="J38828" t="str">
            <v>DATACHK</v>
          </cell>
          <cell r="K38828" t="str">
            <v>PENDING</v>
          </cell>
          <cell r="L38828" t="str">
            <v>Rita Osodein</v>
          </cell>
          <cell r="M38828" t="str">
            <v>RITA OSODEIN</v>
          </cell>
          <cell r="O38828">
            <v>44686</v>
          </cell>
        </row>
        <row r="38829">
          <cell r="A38829">
            <v>1052054</v>
          </cell>
          <cell r="B38829" t="str">
            <v>097 - COMMERCIAL RD BAUCHI BRANCH</v>
          </cell>
          <cell r="C38829" t="str">
            <v>ABDULLAHI IBRAHIM BAUCHI</v>
          </cell>
          <cell r="D38829" t="str">
            <v>SalaryPlus_CAT A_Top Up</v>
          </cell>
          <cell r="E38829" t="str">
            <v>DATACHK</v>
          </cell>
          <cell r="F38829" t="str">
            <v>TREATED</v>
          </cell>
          <cell r="G38829" t="str">
            <v>Treated</v>
          </cell>
          <cell r="H38829">
            <v>44701.38958333333</v>
          </cell>
          <cell r="I38829">
            <v>44701.388981481483</v>
          </cell>
          <cell r="J38829" t="str">
            <v>DATACHK</v>
          </cell>
          <cell r="K38829" t="str">
            <v>DECLINED</v>
          </cell>
          <cell r="L38829" t="str">
            <v>Rita Osodein</v>
          </cell>
          <cell r="M38829" t="str">
            <v>RITA OSODEIN</v>
          </cell>
          <cell r="O38829">
            <v>44656</v>
          </cell>
        </row>
        <row r="38830">
          <cell r="A38830">
            <v>1049935</v>
          </cell>
          <cell r="B38830" t="str">
            <v>265 - AGBANI TOWN BRANCH</v>
          </cell>
          <cell r="C38830" t="str">
            <v>OKEREKE PRINCE UGOCHUKWU</v>
          </cell>
          <cell r="D38830" t="str">
            <v>CP_SalaryPlus_CAT C_Fresh Loan</v>
          </cell>
          <cell r="E38830" t="str">
            <v>DATACHK</v>
          </cell>
          <cell r="F38830" t="str">
            <v>TREATED</v>
          </cell>
          <cell r="G38830" t="str">
            <v>Treated</v>
          </cell>
          <cell r="H38830">
            <v>44701.389374999999</v>
          </cell>
          <cell r="I38830">
            <v>44701.388819444444</v>
          </cell>
          <cell r="J38830" t="str">
            <v>DATACHK</v>
          </cell>
          <cell r="K38830" t="str">
            <v>PENDING</v>
          </cell>
          <cell r="L38830" t="str">
            <v>AZEEZ OLIYIDE</v>
          </cell>
          <cell r="M38830" t="str">
            <v>AZEEZ OLIYIDE</v>
          </cell>
          <cell r="N38830">
            <v>11588</v>
          </cell>
          <cell r="O38830">
            <v>44686</v>
          </cell>
        </row>
        <row r="38831">
          <cell r="A38831">
            <v>1051479</v>
          </cell>
          <cell r="B38831" t="str">
            <v>101 - DUTSE 1 BRANCH</v>
          </cell>
          <cell r="C38831" t="str">
            <v>SALISU BUHARI</v>
          </cell>
          <cell r="D38831" t="str">
            <v>VISA Unsecured Credit Card Scheme Borrower CAT B</v>
          </cell>
          <cell r="E38831" t="str">
            <v>DATACHK</v>
          </cell>
          <cell r="F38831" t="str">
            <v>TREATED</v>
          </cell>
          <cell r="G38831" t="str">
            <v>Treated</v>
          </cell>
          <cell r="H38831">
            <v>44701.389317129629</v>
          </cell>
          <cell r="I38831">
            <v>44701.388784722221</v>
          </cell>
          <cell r="J38831" t="str">
            <v>DATACHK</v>
          </cell>
          <cell r="K38831" t="str">
            <v>DECLINED</v>
          </cell>
          <cell r="L38831" t="str">
            <v>Rita Osodein</v>
          </cell>
          <cell r="M38831" t="str">
            <v>RITA OSODEIN</v>
          </cell>
          <cell r="O38831">
            <v>44686</v>
          </cell>
        </row>
        <row r="38832">
          <cell r="A38832">
            <v>1052012</v>
          </cell>
          <cell r="B38832" t="str">
            <v>126 - AGGREY BRANCH</v>
          </cell>
          <cell r="C38832" t="str">
            <v>AYEDIME ASHE YAHAYA</v>
          </cell>
          <cell r="D38832" t="str">
            <v>CP_SalaryPlus_CAT A_Top Up</v>
          </cell>
          <cell r="E38832" t="str">
            <v>DOCREVW</v>
          </cell>
          <cell r="F38832" t="str">
            <v>TREATED</v>
          </cell>
          <cell r="G38832" t="str">
            <v>Treated</v>
          </cell>
          <cell r="H38832">
            <v>44701.388981481483</v>
          </cell>
          <cell r="I38832">
            <v>44701.388738425929</v>
          </cell>
          <cell r="J38832" t="str">
            <v>DOCREVW</v>
          </cell>
          <cell r="K38832" t="str">
            <v>DECLINED</v>
          </cell>
          <cell r="L38832" t="str">
            <v>GOODNESS ABAM</v>
          </cell>
          <cell r="M38832" t="str">
            <v>GOODNESS ABAM</v>
          </cell>
          <cell r="N38832">
            <v>15805</v>
          </cell>
          <cell r="O38832">
            <v>44686</v>
          </cell>
        </row>
        <row r="38833">
          <cell r="A38833">
            <v>1051977</v>
          </cell>
          <cell r="B38833" t="str">
            <v>226 - ABUJA KUJE BRANCH</v>
          </cell>
          <cell r="C38833" t="str">
            <v>ABDULLAHI SANI</v>
          </cell>
          <cell r="D38833" t="str">
            <v>CP_SalaryPlus_CAT A_Fresh Loan</v>
          </cell>
          <cell r="E38833" t="str">
            <v>FB</v>
          </cell>
          <cell r="F38833" t="str">
            <v>TREATED</v>
          </cell>
          <cell r="G38833" t="str">
            <v>Treated</v>
          </cell>
          <cell r="H38833">
            <v>44701.388819444444</v>
          </cell>
          <cell r="I38833">
            <v>44701.388402777775</v>
          </cell>
          <cell r="J38833" t="str">
            <v>FB</v>
          </cell>
          <cell r="K38833" t="str">
            <v>PENDING</v>
          </cell>
          <cell r="L38833" t="str">
            <v>ADEBIYI MICHEAL</v>
          </cell>
          <cell r="M38833" t="str">
            <v>ADEBIYI MICHEAL</v>
          </cell>
          <cell r="N38833">
            <v>13812</v>
          </cell>
          <cell r="O38833">
            <v>44686</v>
          </cell>
        </row>
        <row r="38834">
          <cell r="A38834">
            <v>1051985</v>
          </cell>
          <cell r="B38834" t="str">
            <v>253 - RUMUOMASI BRANCH</v>
          </cell>
          <cell r="C38834" t="str">
            <v>FYNEBOY HAPPINESS</v>
          </cell>
          <cell r="D38834" t="str">
            <v>CP_SalaryPlus_CAT C_Fresh Loan</v>
          </cell>
          <cell r="E38834" t="str">
            <v>FB</v>
          </cell>
          <cell r="F38834" t="str">
            <v>TREATED</v>
          </cell>
          <cell r="G38834" t="str">
            <v>Treated</v>
          </cell>
          <cell r="H38834">
            <v>44701.388784722221</v>
          </cell>
          <cell r="I38834">
            <v>44701.387916666667</v>
          </cell>
          <cell r="J38834" t="str">
            <v>FB</v>
          </cell>
          <cell r="K38834" t="str">
            <v>PENDING</v>
          </cell>
          <cell r="L38834" t="str">
            <v>Favour Elijah</v>
          </cell>
          <cell r="M38834" t="str">
            <v>FAVOUR ELIJAH</v>
          </cell>
          <cell r="O38834">
            <v>44686</v>
          </cell>
        </row>
        <row r="38835">
          <cell r="A38835">
            <v>1051686</v>
          </cell>
          <cell r="B38835" t="str">
            <v>043 - GARRISON BRANCH</v>
          </cell>
          <cell r="C38835" t="str">
            <v>BARILE DOOBIE B</v>
          </cell>
          <cell r="D38835" t="str">
            <v>CP_SalaryPlus_CAT C_Fresh Loan</v>
          </cell>
          <cell r="E38835" t="str">
            <v>FB</v>
          </cell>
          <cell r="F38835" t="str">
            <v>TREATED</v>
          </cell>
          <cell r="G38835" t="str">
            <v>Treated</v>
          </cell>
          <cell r="H38835">
            <v>44701.388738425929</v>
          </cell>
          <cell r="I38835">
            <v>44701.387048611112</v>
          </cell>
          <cell r="J38835" t="str">
            <v>FB</v>
          </cell>
          <cell r="K38835" t="str">
            <v>PENDING</v>
          </cell>
          <cell r="L38835" t="str">
            <v>Seun Akande</v>
          </cell>
          <cell r="M38835" t="str">
            <v>SEUN AKANDE</v>
          </cell>
          <cell r="O38835">
            <v>44686</v>
          </cell>
        </row>
        <row r="38836">
          <cell r="A38836">
            <v>1052126</v>
          </cell>
          <cell r="B38836" t="str">
            <v>191 - AZARE BRANCH</v>
          </cell>
          <cell r="C38836" t="str">
            <v>ABBAS IBRAHIM</v>
          </cell>
          <cell r="D38836" t="str">
            <v>VISA Unsecured Credit Card Scheme Borrower CAT C</v>
          </cell>
          <cell r="E38836" t="str">
            <v>FB</v>
          </cell>
          <cell r="F38836" t="str">
            <v>TREATED</v>
          </cell>
          <cell r="G38836" t="str">
            <v>Treated</v>
          </cell>
          <cell r="H38836">
            <v>44701.388402777775</v>
          </cell>
          <cell r="I38836">
            <v>44701.386990740742</v>
          </cell>
          <cell r="J38836" t="str">
            <v>FB</v>
          </cell>
          <cell r="K38836" t="str">
            <v>PENDING</v>
          </cell>
          <cell r="L38836" t="str">
            <v>Toluwalope Adeyoriju</v>
          </cell>
          <cell r="M38836" t="str">
            <v>TOLUWALOPE ADEYORIJU</v>
          </cell>
          <cell r="O38836">
            <v>44686</v>
          </cell>
        </row>
        <row r="38837">
          <cell r="A38837">
            <v>1051114</v>
          </cell>
          <cell r="B38837" t="str">
            <v>094 - AWKA BRANCH</v>
          </cell>
          <cell r="C38837" t="str">
            <v>OGBUOBELE IFEYINWA LAWRETTA</v>
          </cell>
          <cell r="D38837" t="str">
            <v>SalaryPlus_CAT A_Fresh Loan</v>
          </cell>
          <cell r="E38837" t="str">
            <v>FB</v>
          </cell>
          <cell r="F38837" t="str">
            <v>TREATED</v>
          </cell>
          <cell r="G38837" t="str">
            <v>Treated</v>
          </cell>
          <cell r="H38837">
            <v>44701.387916666667</v>
          </cell>
          <cell r="I38837">
            <v>44701.386365740742</v>
          </cell>
          <cell r="J38837" t="str">
            <v>FB</v>
          </cell>
          <cell r="K38837" t="str">
            <v>PENDING</v>
          </cell>
          <cell r="L38837" t="str">
            <v>MOJISOLA ADEBAJO</v>
          </cell>
          <cell r="M38837" t="str">
            <v>MOJISOLA ADEBAJO</v>
          </cell>
          <cell r="O38837">
            <v>44686</v>
          </cell>
        </row>
        <row r="38838">
          <cell r="A38838">
            <v>1050289</v>
          </cell>
          <cell r="B38838" t="str">
            <v>203 - MURTALA MOHAMMED WAY JOS BRANCH</v>
          </cell>
          <cell r="C38838" t="str">
            <v>MIRI KAPBIN AUDU</v>
          </cell>
          <cell r="D38838" t="str">
            <v>VISA Unsecured Credit Card Scheme Borrower CAT C</v>
          </cell>
          <cell r="E38838" t="str">
            <v>DATACHK</v>
          </cell>
          <cell r="F38838" t="str">
            <v>TREATED</v>
          </cell>
          <cell r="G38838" t="str">
            <v>Treated</v>
          </cell>
          <cell r="H38838">
            <v>44701.387048611112</v>
          </cell>
          <cell r="I38838">
            <v>44701.386354166665</v>
          </cell>
          <cell r="J38838" t="str">
            <v>DATACHK</v>
          </cell>
          <cell r="K38838" t="str">
            <v>PENDING</v>
          </cell>
          <cell r="L38838" t="str">
            <v>AZEEZ OLIYIDE</v>
          </cell>
          <cell r="M38838" t="str">
            <v>AZEEZ OLIYIDE</v>
          </cell>
          <cell r="N38838">
            <v>11588</v>
          </cell>
          <cell r="O38838">
            <v>44686</v>
          </cell>
        </row>
        <row r="38839">
          <cell r="A38839">
            <v>1051479</v>
          </cell>
          <cell r="B38839" t="str">
            <v>101 - DUTSE 1 BRANCH</v>
          </cell>
          <cell r="C38839" t="str">
            <v>SALISU BUHARI</v>
          </cell>
          <cell r="D38839" t="str">
            <v>VISA Unsecured Credit Card Scheme Borrower CAT B</v>
          </cell>
          <cell r="E38839" t="str">
            <v>FB</v>
          </cell>
          <cell r="F38839" t="str">
            <v>TREATED</v>
          </cell>
          <cell r="G38839" t="str">
            <v>Treated</v>
          </cell>
          <cell r="H38839">
            <v>44701.386990740742</v>
          </cell>
          <cell r="I38839">
            <v>44701.386342592596</v>
          </cell>
          <cell r="J38839" t="str">
            <v>FB</v>
          </cell>
          <cell r="K38839" t="str">
            <v>DECLINED</v>
          </cell>
          <cell r="L38839" t="str">
            <v>Micheal Gbolagade</v>
          </cell>
          <cell r="M38839" t="str">
            <v>MICHEAL GBOLAGADE</v>
          </cell>
          <cell r="O38839">
            <v>44686</v>
          </cell>
        </row>
        <row r="38840">
          <cell r="A38840">
            <v>1051654</v>
          </cell>
          <cell r="B38840" t="str">
            <v>192 - BAUCHI JOS ROAD</v>
          </cell>
          <cell r="C38840" t="str">
            <v>ADAMU ABUBAKAR</v>
          </cell>
          <cell r="D38840" t="str">
            <v>CP_SalaryPlus_CAT C_Fresh Loan</v>
          </cell>
          <cell r="E38840" t="str">
            <v>DOCREVW</v>
          </cell>
          <cell r="F38840" t="str">
            <v>TREATED</v>
          </cell>
          <cell r="G38840" t="str">
            <v>Treated</v>
          </cell>
          <cell r="H38840">
            <v>44701.386365740742</v>
          </cell>
          <cell r="I38840">
            <v>44701.38622685185</v>
          </cell>
          <cell r="J38840" t="str">
            <v>DOCREVW</v>
          </cell>
          <cell r="K38840" t="str">
            <v>PENDING</v>
          </cell>
          <cell r="L38840" t="str">
            <v>Nsikakabasi Maxwell</v>
          </cell>
          <cell r="M38840" t="str">
            <v>NSIKAKABASI MAXWELL</v>
          </cell>
          <cell r="O38840">
            <v>44686</v>
          </cell>
        </row>
        <row r="38841">
          <cell r="A38841">
            <v>1051152</v>
          </cell>
          <cell r="B38841" t="str">
            <v>030 - ALAGBADO BRANCH</v>
          </cell>
          <cell r="C38841" t="str">
            <v>BELLO MARY MAGDALINE</v>
          </cell>
          <cell r="D38841" t="str">
            <v>CP_SalaryPlus_CAT C_Top Up</v>
          </cell>
          <cell r="E38841" t="str">
            <v>FB</v>
          </cell>
          <cell r="F38841" t="str">
            <v>TREATED</v>
          </cell>
          <cell r="G38841" t="str">
            <v>Treated</v>
          </cell>
          <cell r="H38841">
            <v>44701.386354166665</v>
          </cell>
          <cell r="I38841">
            <v>44701.386064814818</v>
          </cell>
          <cell r="J38841" t="str">
            <v>FB</v>
          </cell>
          <cell r="K38841" t="str">
            <v>DECLINED</v>
          </cell>
          <cell r="L38841" t="str">
            <v>Seun Akande</v>
          </cell>
          <cell r="M38841" t="str">
            <v>SEUN AKANDE</v>
          </cell>
          <cell r="O38841">
            <v>44686</v>
          </cell>
        </row>
        <row r="38842">
          <cell r="A38842">
            <v>1052038</v>
          </cell>
          <cell r="B38842" t="str">
            <v>191 - AZARE BRANCH</v>
          </cell>
          <cell r="C38842" t="str">
            <v>ADAMU MOHAMMED</v>
          </cell>
          <cell r="D38842" t="str">
            <v>CP_SalaryPlus_CAT C_Top Up</v>
          </cell>
          <cell r="E38842" t="str">
            <v>DOCREVW</v>
          </cell>
          <cell r="F38842" t="str">
            <v>TREATED</v>
          </cell>
          <cell r="G38842" t="str">
            <v>Treated</v>
          </cell>
          <cell r="H38842">
            <v>44701.386342592596</v>
          </cell>
          <cell r="I38842">
            <v>44701.385775462964</v>
          </cell>
          <cell r="J38842" t="str">
            <v>DOCREVW</v>
          </cell>
          <cell r="K38842" t="str">
            <v>DISBURSED</v>
          </cell>
          <cell r="L38842" t="str">
            <v>BLESSING ELEGAH</v>
          </cell>
          <cell r="M38842" t="str">
            <v>BLESSING ELEGAH</v>
          </cell>
          <cell r="N38842">
            <v>16705</v>
          </cell>
          <cell r="O38842">
            <v>44686</v>
          </cell>
        </row>
        <row r="38843">
          <cell r="A38843">
            <v>1051841</v>
          </cell>
          <cell r="B38843" t="str">
            <v>137 - IKEJA GRA BRANCH</v>
          </cell>
          <cell r="C38843" t="str">
            <v>OGBE VICTOR</v>
          </cell>
          <cell r="D38843" t="str">
            <v>CP_SalaryPlus_CAT A_Fresh Loan</v>
          </cell>
          <cell r="E38843" t="str">
            <v>FB</v>
          </cell>
          <cell r="F38843" t="str">
            <v>TREATED</v>
          </cell>
          <cell r="G38843" t="str">
            <v>Treated</v>
          </cell>
          <cell r="H38843">
            <v>44701.38622685185</v>
          </cell>
          <cell r="I38843">
            <v>44701.385636574072</v>
          </cell>
          <cell r="J38843" t="str">
            <v>FB</v>
          </cell>
          <cell r="K38843" t="str">
            <v>PENDING</v>
          </cell>
          <cell r="L38843" t="str">
            <v>Toluwalope Adeyoriju</v>
          </cell>
          <cell r="M38843" t="str">
            <v>TOLUWALOPE ADEYORIJU</v>
          </cell>
          <cell r="O38843">
            <v>44686</v>
          </cell>
        </row>
        <row r="38844">
          <cell r="A38844">
            <v>1050878</v>
          </cell>
          <cell r="B38844" t="str">
            <v>101 - DUTSE 1 BRANCH</v>
          </cell>
          <cell r="C38844" t="str">
            <v>MUSA SALE KORI</v>
          </cell>
          <cell r="D38844" t="str">
            <v>VISA Unsecured Credit Card Scheme Borrower CAT B</v>
          </cell>
          <cell r="E38844" t="str">
            <v>DATACHK</v>
          </cell>
          <cell r="F38844" t="str">
            <v>TREATED</v>
          </cell>
          <cell r="G38844" t="str">
            <v>Treated</v>
          </cell>
          <cell r="H38844">
            <v>44701.386064814818</v>
          </cell>
          <cell r="I38844">
            <v>44701.385474537034</v>
          </cell>
          <cell r="J38844" t="str">
            <v>DATACHK</v>
          </cell>
          <cell r="K38844" t="str">
            <v>PENDING</v>
          </cell>
          <cell r="L38844" t="str">
            <v>AZEEZ OLIYIDE</v>
          </cell>
          <cell r="M38844" t="str">
            <v>AZEEZ OLIYIDE</v>
          </cell>
          <cell r="N38844">
            <v>11588</v>
          </cell>
          <cell r="O38844">
            <v>44686</v>
          </cell>
        </row>
        <row r="38845">
          <cell r="A38845">
            <v>1051968</v>
          </cell>
          <cell r="B38845" t="str">
            <v>192 - BAUCHI JOS ROAD</v>
          </cell>
          <cell r="C38845" t="str">
            <v>SIMON DANIEL</v>
          </cell>
          <cell r="D38845" t="str">
            <v>CP_SalaryPlus_CAT A_Fresh Loan</v>
          </cell>
          <cell r="E38845" t="str">
            <v>DOCREVW</v>
          </cell>
          <cell r="F38845" t="str">
            <v>TREATED</v>
          </cell>
          <cell r="G38845" t="str">
            <v>Treated</v>
          </cell>
          <cell r="H38845">
            <v>44701.385775462964</v>
          </cell>
          <cell r="I38845">
            <v>44701.385335648149</v>
          </cell>
          <cell r="J38845" t="str">
            <v>DOCREVW</v>
          </cell>
          <cell r="K38845" t="str">
            <v>PENDING</v>
          </cell>
          <cell r="L38845" t="str">
            <v>Nsikakabasi Maxwell</v>
          </cell>
          <cell r="M38845" t="str">
            <v>NSIKAKABASI MAXWELL</v>
          </cell>
          <cell r="O38845">
            <v>44686</v>
          </cell>
        </row>
        <row r="38846">
          <cell r="A38846">
            <v>1050289</v>
          </cell>
          <cell r="B38846" t="str">
            <v>203 - MURTALA MOHAMMED WAY JOS BRANCH</v>
          </cell>
          <cell r="C38846" t="str">
            <v>MIRI KAPBIN AUDU</v>
          </cell>
          <cell r="D38846" t="str">
            <v>VISA Unsecured Credit Card Scheme Borrower CAT C</v>
          </cell>
          <cell r="E38846" t="str">
            <v>FB</v>
          </cell>
          <cell r="F38846" t="str">
            <v>TREATED</v>
          </cell>
          <cell r="G38846" t="str">
            <v>Treated</v>
          </cell>
          <cell r="H38846">
            <v>44701.385636574072</v>
          </cell>
          <cell r="I38846">
            <v>44701.385254629633</v>
          </cell>
          <cell r="J38846" t="str">
            <v>FB</v>
          </cell>
          <cell r="K38846" t="str">
            <v>PENDING</v>
          </cell>
          <cell r="L38846" t="str">
            <v>ADEBIYI MICHEAL</v>
          </cell>
          <cell r="M38846" t="str">
            <v>ADEBIYI MICHEAL</v>
          </cell>
          <cell r="N38846">
            <v>13812</v>
          </cell>
          <cell r="O38846">
            <v>44686</v>
          </cell>
        </row>
        <row r="38847">
          <cell r="A38847">
            <v>1051490</v>
          </cell>
          <cell r="B38847" t="str">
            <v>033 - OTTA BRANCH</v>
          </cell>
          <cell r="C38847" t="str">
            <v>ANIGBORO OLUREMI HILDA</v>
          </cell>
          <cell r="D38847" t="str">
            <v>CP_SalaryPlus_CAT C_Top Up</v>
          </cell>
          <cell r="E38847" t="str">
            <v>DATACHK</v>
          </cell>
          <cell r="F38847" t="str">
            <v>TREATED</v>
          </cell>
          <cell r="G38847" t="str">
            <v>Treated</v>
          </cell>
          <cell r="H38847">
            <v>44701.385474537034</v>
          </cell>
          <cell r="I38847">
            <v>44701.385138888887</v>
          </cell>
          <cell r="J38847" t="str">
            <v>DATACHK</v>
          </cell>
          <cell r="K38847" t="str">
            <v>DISBURSED</v>
          </cell>
          <cell r="L38847" t="str">
            <v>Rita Osodein</v>
          </cell>
          <cell r="M38847" t="str">
            <v>RITA OSODEIN</v>
          </cell>
          <cell r="O38847">
            <v>44686</v>
          </cell>
        </row>
        <row r="38848">
          <cell r="A38848">
            <v>1051798</v>
          </cell>
          <cell r="B38848" t="str">
            <v>101 - DUTSE 1 BRANCH</v>
          </cell>
          <cell r="C38848" t="str">
            <v>ISA MOHAMMAED</v>
          </cell>
          <cell r="D38848" t="str">
            <v>CP_SalaryPlus_CAT B_Top Up</v>
          </cell>
          <cell r="E38848" t="str">
            <v>FB</v>
          </cell>
          <cell r="F38848" t="str">
            <v>TREATED</v>
          </cell>
          <cell r="G38848" t="str">
            <v>Treated</v>
          </cell>
          <cell r="H38848">
            <v>44701.385335648149</v>
          </cell>
          <cell r="I38848">
            <v>44701.384965277779</v>
          </cell>
          <cell r="J38848" t="str">
            <v>FB</v>
          </cell>
          <cell r="K38848" t="str">
            <v>DISBURSED</v>
          </cell>
          <cell r="L38848" t="str">
            <v>Favour Elijah</v>
          </cell>
          <cell r="M38848" t="str">
            <v>FAVOUR ELIJAH</v>
          </cell>
          <cell r="O38848">
            <v>44686</v>
          </cell>
        </row>
        <row r="38849">
          <cell r="A38849">
            <v>1051974</v>
          </cell>
          <cell r="B38849" t="str">
            <v>101 - DUTSE 1 BRANCH</v>
          </cell>
          <cell r="C38849" t="str">
            <v>USMAN NASURU</v>
          </cell>
          <cell r="D38849" t="str">
            <v>VISA Unsecured Credit Card Scheme Borrower CAT B</v>
          </cell>
          <cell r="E38849" t="str">
            <v>FB</v>
          </cell>
          <cell r="F38849" t="str">
            <v>TREATED</v>
          </cell>
          <cell r="G38849" t="str">
            <v>Treated</v>
          </cell>
          <cell r="H38849">
            <v>44701.385254629633</v>
          </cell>
          <cell r="I38849">
            <v>44701.38480324074</v>
          </cell>
          <cell r="J38849" t="str">
            <v>FB</v>
          </cell>
          <cell r="K38849" t="str">
            <v>PENDING</v>
          </cell>
          <cell r="L38849" t="str">
            <v>ADEBIYI MICHEAL</v>
          </cell>
          <cell r="M38849" t="str">
            <v>ADEBIYI MICHEAL</v>
          </cell>
          <cell r="N38849">
            <v>13812</v>
          </cell>
          <cell r="O38849">
            <v>44686</v>
          </cell>
        </row>
        <row r="38850">
          <cell r="A38850">
            <v>1052050</v>
          </cell>
          <cell r="B38850" t="str">
            <v>028 - UYO ABAK ROAD BRANCH</v>
          </cell>
          <cell r="C38850" t="str">
            <v>EKA ESTHER BASSEY</v>
          </cell>
          <cell r="D38850" t="str">
            <v>CP_SalaryPlus_CAT B_Fresh Loan</v>
          </cell>
          <cell r="E38850" t="str">
            <v>DOCREVW</v>
          </cell>
          <cell r="F38850" t="str">
            <v>TREATED</v>
          </cell>
          <cell r="G38850" t="str">
            <v>Treated</v>
          </cell>
          <cell r="H38850">
            <v>44701.385138888887</v>
          </cell>
          <cell r="I38850">
            <v>44701.384421296294</v>
          </cell>
          <cell r="J38850" t="str">
            <v>DOCREVW</v>
          </cell>
          <cell r="K38850" t="str">
            <v>PENDING</v>
          </cell>
          <cell r="L38850" t="str">
            <v>ANIGALA INNOCENT</v>
          </cell>
          <cell r="M38850" t="str">
            <v>ANIGALA INNOCENT</v>
          </cell>
          <cell r="N38850">
            <v>11971</v>
          </cell>
          <cell r="O38850">
            <v>44686</v>
          </cell>
        </row>
        <row r="38851">
          <cell r="A38851">
            <v>1051590</v>
          </cell>
          <cell r="B38851" t="str">
            <v>030 - ALAGBADO BRANCH</v>
          </cell>
          <cell r="C38851" t="str">
            <v>AKINSOLA BABATUNDE OLUWAKAYODE</v>
          </cell>
          <cell r="D38851" t="str">
            <v>VISA Unsecured Credit Card Scheme Borrower CAT B</v>
          </cell>
          <cell r="E38851" t="str">
            <v>DATACHK</v>
          </cell>
          <cell r="F38851" t="str">
            <v>TREATED</v>
          </cell>
          <cell r="G38851" t="str">
            <v>Treated</v>
          </cell>
          <cell r="H38851">
            <v>44701.384965277779</v>
          </cell>
          <cell r="I38851">
            <v>44701.384247685186</v>
          </cell>
          <cell r="J38851" t="str">
            <v>DATACHK</v>
          </cell>
          <cell r="K38851" t="str">
            <v>PENDING</v>
          </cell>
          <cell r="L38851" t="str">
            <v>Rita Osodein</v>
          </cell>
          <cell r="M38851" t="str">
            <v>RITA OSODEIN</v>
          </cell>
          <cell r="O38851">
            <v>44686</v>
          </cell>
        </row>
        <row r="38852">
          <cell r="A38852">
            <v>1050289</v>
          </cell>
          <cell r="B38852" t="str">
            <v>203 - MURTALA MOHAMMED WAY JOS BRANCH</v>
          </cell>
          <cell r="C38852" t="str">
            <v>MIRI KAPBIN AUDU</v>
          </cell>
          <cell r="D38852" t="str">
            <v>VISA Unsecured Credit Card Scheme Borrower CAT C</v>
          </cell>
          <cell r="E38852" t="str">
            <v>DOCREVW</v>
          </cell>
          <cell r="F38852" t="str">
            <v>TREATED</v>
          </cell>
          <cell r="G38852" t="str">
            <v>Treated</v>
          </cell>
          <cell r="H38852">
            <v>44701.38480324074</v>
          </cell>
          <cell r="I38852">
            <v>44701.384155092594</v>
          </cell>
          <cell r="J38852" t="str">
            <v>DOCREVW</v>
          </cell>
          <cell r="K38852" t="str">
            <v>PENDING</v>
          </cell>
          <cell r="L38852" t="str">
            <v>BLESSING ELEGAH</v>
          </cell>
          <cell r="M38852" t="str">
            <v>BLESSING ELEGAH</v>
          </cell>
          <cell r="N38852">
            <v>16705</v>
          </cell>
          <cell r="O38852">
            <v>44686</v>
          </cell>
        </row>
        <row r="38853">
          <cell r="A38853">
            <v>1052080</v>
          </cell>
          <cell r="B38853" t="str">
            <v>192 - BAUCHI JOS ROAD</v>
          </cell>
          <cell r="C38853" t="str">
            <v>DASS PETER MICHEAL</v>
          </cell>
          <cell r="D38853" t="str">
            <v>CP_SalaryPlus_CAT B_Fresh Loan</v>
          </cell>
          <cell r="E38853" t="str">
            <v>DOCREVW</v>
          </cell>
          <cell r="F38853" t="str">
            <v>TREATED</v>
          </cell>
          <cell r="G38853" t="str">
            <v>Treated</v>
          </cell>
          <cell r="H38853">
            <v>44701.384421296294</v>
          </cell>
          <cell r="I38853">
            <v>44701.383993055555</v>
          </cell>
          <cell r="J38853" t="str">
            <v>DOCREVW</v>
          </cell>
          <cell r="K38853" t="str">
            <v>DECLINED</v>
          </cell>
          <cell r="L38853" t="str">
            <v>Nsikakabasi Maxwell</v>
          </cell>
          <cell r="M38853" t="str">
            <v>NSIKAKABASI MAXWELL</v>
          </cell>
          <cell r="O38853">
            <v>44686</v>
          </cell>
        </row>
        <row r="38854">
          <cell r="A38854">
            <v>1051611</v>
          </cell>
          <cell r="B38854" t="str">
            <v>203 - MURTALA MOHAMMED WAY JOS BRANCH</v>
          </cell>
          <cell r="C38854" t="str">
            <v>ISHAKU MUSA GARBA</v>
          </cell>
          <cell r="D38854" t="str">
            <v>VISA Unsecured Credit Card Scheme Borrower CAT A</v>
          </cell>
          <cell r="E38854" t="str">
            <v>DOCREVW</v>
          </cell>
          <cell r="F38854" t="str">
            <v>TREATED</v>
          </cell>
          <cell r="G38854" t="str">
            <v>Treated</v>
          </cell>
          <cell r="H38854">
            <v>44701.384247685186</v>
          </cell>
          <cell r="I38854">
            <v>44701.383773148147</v>
          </cell>
          <cell r="J38854" t="str">
            <v>DOCREVW</v>
          </cell>
          <cell r="K38854" t="str">
            <v>DECLINED</v>
          </cell>
          <cell r="L38854" t="str">
            <v>BLESSING ELEGAH</v>
          </cell>
          <cell r="M38854" t="str">
            <v>BLESSING ELEGAH</v>
          </cell>
          <cell r="N38854">
            <v>16705</v>
          </cell>
          <cell r="O38854">
            <v>44686</v>
          </cell>
        </row>
        <row r="38855">
          <cell r="A38855">
            <v>1051919</v>
          </cell>
          <cell r="B38855" t="str">
            <v>101 - DUTSE 1 BRANCH</v>
          </cell>
          <cell r="C38855" t="str">
            <v>SAIDU MOHAMMED</v>
          </cell>
          <cell r="D38855" t="str">
            <v>VISA Unsecured Credit Card Scheme Borrower CAT B</v>
          </cell>
          <cell r="E38855" t="str">
            <v>DATACHK</v>
          </cell>
          <cell r="F38855" t="str">
            <v>TREATED</v>
          </cell>
          <cell r="G38855" t="str">
            <v>Treated</v>
          </cell>
          <cell r="H38855">
            <v>44701.384155092594</v>
          </cell>
          <cell r="I38855">
            <v>44701.383622685185</v>
          </cell>
          <cell r="J38855" t="str">
            <v>DATACHK</v>
          </cell>
          <cell r="K38855" t="str">
            <v>PENDING</v>
          </cell>
          <cell r="L38855" t="str">
            <v>Rita Osodein</v>
          </cell>
          <cell r="M38855" t="str">
            <v>RITA OSODEIN</v>
          </cell>
          <cell r="O38855">
            <v>44686</v>
          </cell>
        </row>
        <row r="38856">
          <cell r="A38856">
            <v>1051032</v>
          </cell>
          <cell r="B38856" t="str">
            <v>126 - AGGREY BRANCH</v>
          </cell>
          <cell r="C38856" t="str">
            <v>UBULOM IYIO NELSON</v>
          </cell>
          <cell r="D38856" t="str">
            <v>CP_SalaryPlus_CAT A_Top Up</v>
          </cell>
          <cell r="E38856" t="str">
            <v>DATACHK</v>
          </cell>
          <cell r="F38856" t="str">
            <v>TREATED</v>
          </cell>
          <cell r="G38856" t="str">
            <v>Treated</v>
          </cell>
          <cell r="H38856">
            <v>44701.383993055555</v>
          </cell>
          <cell r="I38856">
            <v>44701.383611111109</v>
          </cell>
          <cell r="J38856" t="str">
            <v>DATACHK</v>
          </cell>
          <cell r="K38856" t="str">
            <v>DECLINED</v>
          </cell>
          <cell r="L38856" t="str">
            <v>Rita Osodein</v>
          </cell>
          <cell r="M38856" t="str">
            <v>RITA OSODEIN</v>
          </cell>
          <cell r="O38856">
            <v>44686</v>
          </cell>
        </row>
        <row r="38857">
          <cell r="A38857">
            <v>1051590</v>
          </cell>
          <cell r="B38857" t="str">
            <v>030 - ALAGBADO BRANCH</v>
          </cell>
          <cell r="C38857" t="str">
            <v>AKINSOLA BABATUNDE OLUWAKAYODE</v>
          </cell>
          <cell r="D38857" t="str">
            <v>VISA Unsecured Credit Card Scheme Borrower CAT B</v>
          </cell>
          <cell r="E38857" t="str">
            <v>FB</v>
          </cell>
          <cell r="F38857" t="str">
            <v>TREATED</v>
          </cell>
          <cell r="G38857" t="str">
            <v>Treated</v>
          </cell>
          <cell r="H38857">
            <v>44701.383773148147</v>
          </cell>
          <cell r="I38857">
            <v>44701.383194444446</v>
          </cell>
          <cell r="J38857" t="str">
            <v>FB</v>
          </cell>
          <cell r="K38857" t="str">
            <v>PENDING</v>
          </cell>
          <cell r="L38857" t="str">
            <v>Toluwalope Adeyoriju</v>
          </cell>
          <cell r="M38857" t="str">
            <v>TOLUWALOPE ADEYORIJU</v>
          </cell>
          <cell r="O38857">
            <v>44686</v>
          </cell>
        </row>
        <row r="38858">
          <cell r="A38858">
            <v>1050919</v>
          </cell>
          <cell r="B38858" t="str">
            <v>164 - OREGUN BRANCH</v>
          </cell>
          <cell r="C38858" t="str">
            <v>IBRAHIM DIMKA</v>
          </cell>
          <cell r="D38858" t="str">
            <v>CP_SalaryPlus_CAT A_Fresh Loan</v>
          </cell>
          <cell r="E38858" t="str">
            <v>FB</v>
          </cell>
          <cell r="F38858" t="str">
            <v>TREATED</v>
          </cell>
          <cell r="G38858" t="str">
            <v>Treated</v>
          </cell>
          <cell r="H38858">
            <v>44701.383622685185</v>
          </cell>
          <cell r="I38858">
            <v>44701.383159722223</v>
          </cell>
          <cell r="J38858" t="str">
            <v>FB</v>
          </cell>
          <cell r="K38858" t="str">
            <v>PENDING</v>
          </cell>
          <cell r="L38858" t="str">
            <v>ADEBIYI MICHEAL</v>
          </cell>
          <cell r="M38858" t="str">
            <v>ADEBIYI MICHEAL</v>
          </cell>
          <cell r="N38858">
            <v>13812</v>
          </cell>
          <cell r="O38858">
            <v>44686</v>
          </cell>
        </row>
        <row r="38859">
          <cell r="A38859">
            <v>1051876</v>
          </cell>
          <cell r="B38859" t="str">
            <v>203 - MURTALA MOHAMMED WAY JOS BRANCH</v>
          </cell>
          <cell r="C38859" t="str">
            <v>OTUNTE OTUNTE</v>
          </cell>
          <cell r="D38859" t="str">
            <v>VISA Unsecured Credit Card Scheme Borrower CAT A</v>
          </cell>
          <cell r="E38859" t="str">
            <v>DOCREVW</v>
          </cell>
          <cell r="F38859" t="str">
            <v>TREATED</v>
          </cell>
          <cell r="G38859" t="str">
            <v>Treated</v>
          </cell>
          <cell r="H38859">
            <v>44701.383611111109</v>
          </cell>
          <cell r="I38859">
            <v>44701.3830787037</v>
          </cell>
          <cell r="J38859" t="str">
            <v>DOCREVW</v>
          </cell>
          <cell r="K38859" t="str">
            <v>DECLINED</v>
          </cell>
          <cell r="L38859" t="str">
            <v>BLESSING ELEGAH</v>
          </cell>
          <cell r="M38859" t="str">
            <v>BLESSING ELEGAH</v>
          </cell>
          <cell r="N38859">
            <v>16705</v>
          </cell>
          <cell r="O38859">
            <v>44686</v>
          </cell>
        </row>
        <row r="38860">
          <cell r="A38860">
            <v>1047455</v>
          </cell>
          <cell r="B38860" t="str">
            <v>034 - AJAH BRANCH</v>
          </cell>
          <cell r="C38860" t="str">
            <v>OLAIYA ADEKUNLE MUSBAU</v>
          </cell>
          <cell r="D38860" t="str">
            <v>LGPEP_Loan_Fresh</v>
          </cell>
          <cell r="E38860" t="str">
            <v>DOCREVW</v>
          </cell>
          <cell r="F38860" t="str">
            <v>TREATED</v>
          </cell>
          <cell r="G38860" t="str">
            <v>Treated</v>
          </cell>
          <cell r="H38860">
            <v>44701.383194444446</v>
          </cell>
          <cell r="I38860">
            <v>44701.381990740738</v>
          </cell>
          <cell r="J38860" t="str">
            <v>DOCREVW</v>
          </cell>
          <cell r="K38860" t="str">
            <v>PENDING</v>
          </cell>
          <cell r="L38860" t="str">
            <v>ANIGALA INNOCENT</v>
          </cell>
          <cell r="M38860" t="str">
            <v>ANIGALA INNOCENT</v>
          </cell>
          <cell r="N38860">
            <v>11971</v>
          </cell>
          <cell r="O38860">
            <v>44686</v>
          </cell>
        </row>
        <row r="38861">
          <cell r="A38861">
            <v>1051686</v>
          </cell>
          <cell r="B38861" t="str">
            <v>043 - GARRISON BRANCH</v>
          </cell>
          <cell r="C38861" t="str">
            <v>BARILE DOOBIE B</v>
          </cell>
          <cell r="D38861" t="str">
            <v>CP_SalaryPlus_CAT C_Fresh Loan</v>
          </cell>
          <cell r="E38861" t="str">
            <v>DOCREVW</v>
          </cell>
          <cell r="F38861" t="str">
            <v>TREATED</v>
          </cell>
          <cell r="G38861" t="str">
            <v>Treated</v>
          </cell>
          <cell r="H38861">
            <v>44701.383159722223</v>
          </cell>
          <cell r="I38861">
            <v>44701.381874999999</v>
          </cell>
          <cell r="J38861" t="str">
            <v>DOCREVW</v>
          </cell>
          <cell r="K38861" t="str">
            <v>PENDING</v>
          </cell>
          <cell r="L38861" t="str">
            <v>BLESSING ELEGAH</v>
          </cell>
          <cell r="M38861" t="str">
            <v>BLESSING ELEGAH</v>
          </cell>
          <cell r="N38861">
            <v>16705</v>
          </cell>
          <cell r="O38861">
            <v>44686</v>
          </cell>
        </row>
        <row r="38862">
          <cell r="A38862">
            <v>1051807</v>
          </cell>
          <cell r="B38862" t="str">
            <v>279 - AKURE II BRANCH</v>
          </cell>
          <cell r="C38862" t="str">
            <v>JAMES VICTORIA ENIOLA</v>
          </cell>
          <cell r="D38862" t="str">
            <v>CP_SalaryPlus_CAT B_Fresh Loan</v>
          </cell>
          <cell r="E38862" t="str">
            <v>FB</v>
          </cell>
          <cell r="F38862" t="str">
            <v>TREATED</v>
          </cell>
          <cell r="G38862" t="str">
            <v>Treated</v>
          </cell>
          <cell r="H38862">
            <v>44701.3830787037</v>
          </cell>
          <cell r="I38862">
            <v>44701.381701388891</v>
          </cell>
          <cell r="J38862" t="str">
            <v>FB</v>
          </cell>
          <cell r="K38862" t="str">
            <v>PENDING</v>
          </cell>
          <cell r="L38862" t="str">
            <v>Micheal Gbolagade</v>
          </cell>
          <cell r="M38862" t="str">
            <v>MICHEAL GBOLAGADE</v>
          </cell>
          <cell r="O38862">
            <v>44686</v>
          </cell>
        </row>
        <row r="38863">
          <cell r="A38863">
            <v>1051813</v>
          </cell>
          <cell r="B38863" t="str">
            <v>097 - COMMERCIAL RD BAUCHI BRANCH</v>
          </cell>
          <cell r="C38863" t="str">
            <v>MOHAMMAD ADAMU YAKUBU</v>
          </cell>
          <cell r="D38863" t="str">
            <v>CP_SalaryPlus_CAT B_Fresh Loan</v>
          </cell>
          <cell r="E38863" t="str">
            <v>DOCREVW</v>
          </cell>
          <cell r="F38863" t="str">
            <v>TREATED</v>
          </cell>
          <cell r="G38863" t="str">
            <v>Treated</v>
          </cell>
          <cell r="H38863">
            <v>44701.381990740738</v>
          </cell>
          <cell r="I38863">
            <v>44701.381215277775</v>
          </cell>
          <cell r="J38863" t="str">
            <v>DOCREVW</v>
          </cell>
          <cell r="K38863" t="str">
            <v>DECLINED</v>
          </cell>
          <cell r="L38863" t="str">
            <v>Nsikakabasi Maxwell</v>
          </cell>
          <cell r="M38863" t="str">
            <v>NSIKAKABASI MAXWELL</v>
          </cell>
          <cell r="O38863">
            <v>44686</v>
          </cell>
        </row>
        <row r="38864">
          <cell r="A38864">
            <v>1051293</v>
          </cell>
          <cell r="B38864" t="str">
            <v>087 - MATORI BRANCH</v>
          </cell>
          <cell r="C38864" t="str">
            <v>ITAMAH EMMANUEL AISEDION</v>
          </cell>
          <cell r="D38864" t="str">
            <v>PREMIUM SALARY PLUS (ALL IN RATE) TAKEOVER</v>
          </cell>
          <cell r="E38864" t="str">
            <v>DATACHK</v>
          </cell>
          <cell r="F38864" t="str">
            <v>TREATED</v>
          </cell>
          <cell r="G38864" t="str">
            <v>Treated</v>
          </cell>
          <cell r="H38864">
            <v>44701.381874999999</v>
          </cell>
          <cell r="I38864">
            <v>44701.381168981483</v>
          </cell>
          <cell r="J38864" t="str">
            <v>DATACHK</v>
          </cell>
          <cell r="K38864" t="str">
            <v>DISBURSED</v>
          </cell>
          <cell r="L38864" t="str">
            <v>Rita Osodein</v>
          </cell>
          <cell r="M38864" t="str">
            <v>RITA OSODEIN</v>
          </cell>
          <cell r="O38864">
            <v>44686</v>
          </cell>
        </row>
        <row r="38865">
          <cell r="A38865">
            <v>1052022</v>
          </cell>
          <cell r="B38865" t="str">
            <v>238 - ASABA NNEBISI ROAD BRANCH</v>
          </cell>
          <cell r="C38865" t="str">
            <v>IKOTT ISRAEL</v>
          </cell>
          <cell r="D38865" t="str">
            <v>CP_SalaryPlus_CAT A_Fresh Loan</v>
          </cell>
          <cell r="E38865" t="str">
            <v>FB</v>
          </cell>
          <cell r="F38865" t="str">
            <v>TREATED</v>
          </cell>
          <cell r="G38865" t="str">
            <v>Treated</v>
          </cell>
          <cell r="H38865">
            <v>44701.381701388891</v>
          </cell>
          <cell r="I38865">
            <v>44701.38113425926</v>
          </cell>
          <cell r="J38865" t="str">
            <v>FB</v>
          </cell>
          <cell r="K38865" t="str">
            <v>PENDING</v>
          </cell>
          <cell r="L38865" t="str">
            <v>elizabeth ofoesuwa</v>
          </cell>
          <cell r="M38865" t="str">
            <v>ELIZABETH OFOESUWA</v>
          </cell>
          <cell r="N38865">
            <v>17545</v>
          </cell>
          <cell r="O38865">
            <v>44686</v>
          </cell>
        </row>
        <row r="38866">
          <cell r="A38866">
            <v>1051919</v>
          </cell>
          <cell r="B38866" t="str">
            <v>101 - DUTSE 1 BRANCH</v>
          </cell>
          <cell r="C38866" t="str">
            <v>SAIDU MOHAMMED</v>
          </cell>
          <cell r="D38866" t="str">
            <v>VISA Unsecured Credit Card Scheme Borrower CAT B</v>
          </cell>
          <cell r="E38866" t="str">
            <v>FB</v>
          </cell>
          <cell r="F38866" t="str">
            <v>TREATED</v>
          </cell>
          <cell r="G38866" t="str">
            <v>Treated</v>
          </cell>
          <cell r="H38866">
            <v>44701.381215277775</v>
          </cell>
          <cell r="I38866">
            <v>44701.381099537037</v>
          </cell>
          <cell r="J38866" t="str">
            <v>FB</v>
          </cell>
          <cell r="K38866" t="str">
            <v>PENDING</v>
          </cell>
          <cell r="L38866" t="str">
            <v>ADEBIYI MICHEAL</v>
          </cell>
          <cell r="M38866" t="str">
            <v>ADEBIYI MICHEAL</v>
          </cell>
          <cell r="N38866">
            <v>13812</v>
          </cell>
          <cell r="O38866">
            <v>44686</v>
          </cell>
        </row>
        <row r="38867">
          <cell r="A38867">
            <v>1051331</v>
          </cell>
          <cell r="B38867" t="str">
            <v>223 - ABUJA NASS I BRANCH</v>
          </cell>
          <cell r="C38867" t="str">
            <v>REUBEN RACHEL</v>
          </cell>
          <cell r="D38867" t="str">
            <v>SalaryPlus_CAT A_Top Up</v>
          </cell>
          <cell r="E38867" t="str">
            <v>FB</v>
          </cell>
          <cell r="F38867" t="str">
            <v>TREATED</v>
          </cell>
          <cell r="G38867" t="str">
            <v>Treated</v>
          </cell>
          <cell r="H38867">
            <v>44701.381168981483</v>
          </cell>
          <cell r="I38867">
            <v>44701.380902777775</v>
          </cell>
          <cell r="J38867" t="str">
            <v>FB</v>
          </cell>
          <cell r="K38867" t="str">
            <v>DECLINED</v>
          </cell>
          <cell r="L38867" t="str">
            <v>Favour Elijah</v>
          </cell>
          <cell r="M38867" t="str">
            <v>FAVOUR ELIJAH</v>
          </cell>
          <cell r="O38867">
            <v>44686</v>
          </cell>
        </row>
        <row r="38868">
          <cell r="A38868">
            <v>1051405</v>
          </cell>
          <cell r="B38868" t="str">
            <v>125 - GUSAU 1 BRANCH</v>
          </cell>
          <cell r="C38868" t="str">
            <v>ALIYU MANSUR</v>
          </cell>
          <cell r="D38868" t="str">
            <v>VISA Unsecured Credit Card Scheme Borrower CAT B</v>
          </cell>
          <cell r="E38868" t="str">
            <v>DATACHK</v>
          </cell>
          <cell r="F38868" t="str">
            <v>TREATED</v>
          </cell>
          <cell r="G38868" t="str">
            <v>Treated</v>
          </cell>
          <cell r="H38868">
            <v>44701.38113425926</v>
          </cell>
          <cell r="I38868">
            <v>44701.380509259259</v>
          </cell>
          <cell r="J38868" t="str">
            <v>DATACHK</v>
          </cell>
          <cell r="K38868" t="str">
            <v>PENDING</v>
          </cell>
          <cell r="L38868" t="str">
            <v>AZEEZ OLIYIDE</v>
          </cell>
          <cell r="M38868" t="str">
            <v>AZEEZ OLIYIDE</v>
          </cell>
          <cell r="N38868">
            <v>11588</v>
          </cell>
          <cell r="O38868">
            <v>44686</v>
          </cell>
        </row>
        <row r="38869">
          <cell r="A38869">
            <v>1050662</v>
          </cell>
          <cell r="B38869" t="str">
            <v>237 - BRASS ROAD BRANCH</v>
          </cell>
          <cell r="C38869" t="str">
            <v>ODA EMEKA UNA</v>
          </cell>
          <cell r="D38869" t="str">
            <v>CP_SalaryPlus_CAT A_Fresh Loan</v>
          </cell>
          <cell r="E38869" t="str">
            <v>DOCREVW</v>
          </cell>
          <cell r="F38869" t="str">
            <v>TREATED</v>
          </cell>
          <cell r="G38869" t="str">
            <v>Treated</v>
          </cell>
          <cell r="H38869">
            <v>44701.381099537037</v>
          </cell>
          <cell r="I38869">
            <v>44701.380474537036</v>
          </cell>
          <cell r="J38869" t="str">
            <v>DOCREVW</v>
          </cell>
          <cell r="K38869" t="str">
            <v>PENDING</v>
          </cell>
          <cell r="L38869" t="str">
            <v>ANIGALA INNOCENT</v>
          </cell>
          <cell r="M38869" t="str">
            <v>ANIGALA INNOCENT</v>
          </cell>
          <cell r="N38869">
            <v>11971</v>
          </cell>
          <cell r="O38869">
            <v>44686</v>
          </cell>
        </row>
        <row r="38870">
          <cell r="A38870">
            <v>1051955</v>
          </cell>
          <cell r="B38870" t="str">
            <v>013 - ASA ROAD I BRANCH</v>
          </cell>
          <cell r="C38870" t="str">
            <v>NWOKOCHA CHIOMA NANCY</v>
          </cell>
          <cell r="D38870" t="str">
            <v>CP_SalaryPlus_CAT B_Fresh Loan</v>
          </cell>
          <cell r="E38870" t="str">
            <v>DATACHK</v>
          </cell>
          <cell r="F38870" t="str">
            <v>TREATED</v>
          </cell>
          <cell r="G38870" t="str">
            <v>Treated</v>
          </cell>
          <cell r="H38870">
            <v>44701.380902777775</v>
          </cell>
          <cell r="I38870">
            <v>44701.380335648151</v>
          </cell>
          <cell r="J38870" t="str">
            <v>DATACHK</v>
          </cell>
          <cell r="K38870" t="str">
            <v>PENDING</v>
          </cell>
          <cell r="L38870" t="str">
            <v>Rita Osodein</v>
          </cell>
          <cell r="M38870" t="str">
            <v>RITA OSODEIN</v>
          </cell>
          <cell r="O38870">
            <v>44686</v>
          </cell>
        </row>
        <row r="38871">
          <cell r="A38871">
            <v>1051347</v>
          </cell>
          <cell r="B38871" t="str">
            <v>251 - MBAISE RD OWERRI BRANCH</v>
          </cell>
          <cell r="C38871" t="str">
            <v>OSIGWEH CHIBUZO JOSEPH</v>
          </cell>
          <cell r="D38871" t="str">
            <v>VISA Unsecured Credit Card Scheme Borrower CAT B</v>
          </cell>
          <cell r="E38871" t="str">
            <v>DATACHK</v>
          </cell>
          <cell r="F38871" t="str">
            <v>TREATED</v>
          </cell>
          <cell r="G38871" t="str">
            <v>Treated</v>
          </cell>
          <cell r="H38871">
            <v>44701.380509259259</v>
          </cell>
          <cell r="I38871">
            <v>44701.380046296297</v>
          </cell>
          <cell r="J38871" t="str">
            <v>DATACHK</v>
          </cell>
          <cell r="K38871" t="str">
            <v>PENDING</v>
          </cell>
          <cell r="L38871" t="str">
            <v>AZEEZ OLIYIDE</v>
          </cell>
          <cell r="M38871" t="str">
            <v>AZEEZ OLIYIDE</v>
          </cell>
          <cell r="N38871">
            <v>11588</v>
          </cell>
          <cell r="O38871">
            <v>44686</v>
          </cell>
        </row>
        <row r="38872">
          <cell r="A38872">
            <v>1052010</v>
          </cell>
          <cell r="B38872" t="str">
            <v>275 - RUMUOKORO BRANCH</v>
          </cell>
          <cell r="C38872" t="str">
            <v>UDO ANIEKAN NSE</v>
          </cell>
          <cell r="D38872" t="str">
            <v>CP_SalaryPlus_CAT A_Fresh Loan</v>
          </cell>
          <cell r="E38872" t="str">
            <v>DOCREVW</v>
          </cell>
          <cell r="F38872" t="str">
            <v>TREATED</v>
          </cell>
          <cell r="G38872" t="str">
            <v>Treated</v>
          </cell>
          <cell r="H38872">
            <v>44701.380474537036</v>
          </cell>
          <cell r="I38872">
            <v>44701.379872685182</v>
          </cell>
          <cell r="J38872" t="str">
            <v>DOCREVW</v>
          </cell>
          <cell r="K38872" t="str">
            <v>DECLINED</v>
          </cell>
          <cell r="L38872" t="str">
            <v>Nsikakabasi Maxwell</v>
          </cell>
          <cell r="M38872" t="str">
            <v>NSIKAKABASI MAXWELL</v>
          </cell>
          <cell r="O38872">
            <v>44686</v>
          </cell>
        </row>
        <row r="38873">
          <cell r="A38873">
            <v>1051202</v>
          </cell>
          <cell r="B38873" t="str">
            <v>203 - MURTALA MOHAMMED WAY JOS BRANCH</v>
          </cell>
          <cell r="C38873" t="str">
            <v>IBRAHIM HALIMATU</v>
          </cell>
          <cell r="D38873" t="str">
            <v>VISA Unsecured Credit Card Scheme Borrower CAT C</v>
          </cell>
          <cell r="E38873" t="str">
            <v>DATACHK</v>
          </cell>
          <cell r="F38873" t="str">
            <v>TREATED</v>
          </cell>
          <cell r="G38873" t="str">
            <v>Treated</v>
          </cell>
          <cell r="H38873">
            <v>44701.380335648151</v>
          </cell>
          <cell r="I38873">
            <v>44701.379803240743</v>
          </cell>
          <cell r="J38873" t="str">
            <v>DATACHK</v>
          </cell>
          <cell r="K38873" t="str">
            <v>PENDING</v>
          </cell>
          <cell r="L38873" t="str">
            <v>AZEEZ OLIYIDE</v>
          </cell>
          <cell r="M38873" t="str">
            <v>AZEEZ OLIYIDE</v>
          </cell>
          <cell r="N38873">
            <v>11588</v>
          </cell>
          <cell r="O38873">
            <v>44686</v>
          </cell>
        </row>
        <row r="38874">
          <cell r="A38874">
            <v>1052054</v>
          </cell>
          <cell r="B38874" t="str">
            <v>097 - COMMERCIAL RD BAUCHI BRANCH</v>
          </cell>
          <cell r="C38874" t="str">
            <v>ABDULLAHI IBRAHIM BAUCHI</v>
          </cell>
          <cell r="D38874" t="str">
            <v>SalaryPlus_CAT A_Top Up</v>
          </cell>
          <cell r="E38874" t="str">
            <v>FB</v>
          </cell>
          <cell r="F38874" t="str">
            <v>TREATED</v>
          </cell>
          <cell r="G38874" t="str">
            <v>Treated</v>
          </cell>
          <cell r="H38874">
            <v>44701.380046296297</v>
          </cell>
          <cell r="I38874">
            <v>44701.379641203705</v>
          </cell>
          <cell r="J38874" t="str">
            <v>FB</v>
          </cell>
          <cell r="K38874" t="str">
            <v>DECLINED</v>
          </cell>
          <cell r="L38874" t="str">
            <v>Toluwalope Adeyoriju</v>
          </cell>
          <cell r="M38874" t="str">
            <v>TOLUWALOPE ADEYORIJU</v>
          </cell>
          <cell r="O38874">
            <v>44686</v>
          </cell>
        </row>
        <row r="38875">
          <cell r="A38875">
            <v>1052037</v>
          </cell>
          <cell r="B38875" t="str">
            <v>093 - YOLA BRANCH</v>
          </cell>
          <cell r="C38875" t="str">
            <v>WAFUDUMTU EZEKIEL</v>
          </cell>
          <cell r="D38875" t="str">
            <v>CP_SalaryPlus_CAT A_Fresh Loan</v>
          </cell>
          <cell r="E38875" t="str">
            <v>DATACHK</v>
          </cell>
          <cell r="F38875" t="str">
            <v>TREATED</v>
          </cell>
          <cell r="G38875" t="str">
            <v>Treated</v>
          </cell>
          <cell r="H38875">
            <v>44701.379872685182</v>
          </cell>
          <cell r="I38875">
            <v>44701.379629629628</v>
          </cell>
          <cell r="J38875" t="str">
            <v>DATACHK</v>
          </cell>
          <cell r="K38875" t="str">
            <v>PENDING</v>
          </cell>
          <cell r="L38875" t="str">
            <v>Rita Osodein</v>
          </cell>
          <cell r="M38875" t="str">
            <v>RITA OSODEIN</v>
          </cell>
          <cell r="O38875">
            <v>44686</v>
          </cell>
        </row>
        <row r="38876">
          <cell r="A38876">
            <v>1050919</v>
          </cell>
          <cell r="B38876" t="str">
            <v>164 - OREGUN BRANCH</v>
          </cell>
          <cell r="C38876" t="str">
            <v>IBRAHIM DIMKA</v>
          </cell>
          <cell r="D38876" t="str">
            <v>CP_SalaryPlus_CAT A_Fresh Loan</v>
          </cell>
          <cell r="E38876" t="str">
            <v>DOCREVW</v>
          </cell>
          <cell r="F38876" t="str">
            <v>TREATED</v>
          </cell>
          <cell r="G38876" t="str">
            <v>Treated</v>
          </cell>
          <cell r="H38876">
            <v>44701.379803240743</v>
          </cell>
          <cell r="I38876">
            <v>44701.379629629628</v>
          </cell>
          <cell r="J38876" t="str">
            <v>DOCREVW</v>
          </cell>
          <cell r="K38876" t="str">
            <v>PENDING</v>
          </cell>
          <cell r="L38876" t="str">
            <v>ANIGALA INNOCENT</v>
          </cell>
          <cell r="M38876" t="str">
            <v>ANIGALA INNOCENT</v>
          </cell>
          <cell r="N38876">
            <v>11971</v>
          </cell>
          <cell r="O38876">
            <v>44686</v>
          </cell>
        </row>
        <row r="38877">
          <cell r="A38877">
            <v>1051537</v>
          </cell>
          <cell r="B38877" t="str">
            <v>028 - UYO ABAK ROAD BRANCH</v>
          </cell>
          <cell r="C38877" t="str">
            <v>TIMOTHY NYENEIME BEN</v>
          </cell>
          <cell r="D38877" t="str">
            <v>CP_SalaryPlus_CAT B_Fresh Loan</v>
          </cell>
          <cell r="E38877" t="str">
            <v>DOCREVW</v>
          </cell>
          <cell r="F38877" t="str">
            <v>TREATED</v>
          </cell>
          <cell r="G38877" t="str">
            <v>Treated</v>
          </cell>
          <cell r="H38877">
            <v>44701.379641203705</v>
          </cell>
          <cell r="I38877">
            <v>44701.379016203704</v>
          </cell>
          <cell r="J38877" t="str">
            <v>DOCREVW</v>
          </cell>
          <cell r="K38877" t="str">
            <v>PENDING</v>
          </cell>
          <cell r="L38877" t="str">
            <v>BLESSING ELEGAH</v>
          </cell>
          <cell r="M38877" t="str">
            <v>BLESSING ELEGAH</v>
          </cell>
          <cell r="N38877">
            <v>16705</v>
          </cell>
          <cell r="O38877">
            <v>44686</v>
          </cell>
        </row>
        <row r="38878">
          <cell r="A38878">
            <v>1050424</v>
          </cell>
          <cell r="B38878" t="str">
            <v>213 - KANO BOMPAI BRANCH</v>
          </cell>
          <cell r="C38878" t="str">
            <v>HASSAN SAIDU</v>
          </cell>
          <cell r="D38878" t="str">
            <v>CP_SalaryPlus_CAT C_Fresh Loan</v>
          </cell>
          <cell r="E38878" t="str">
            <v>FB</v>
          </cell>
          <cell r="F38878" t="str">
            <v>TREATED</v>
          </cell>
          <cell r="G38878" t="str">
            <v>Treated</v>
          </cell>
          <cell r="H38878">
            <v>44701.379629629628</v>
          </cell>
          <cell r="I38878">
            <v>44701.378912037035</v>
          </cell>
          <cell r="J38878" t="str">
            <v>FB</v>
          </cell>
          <cell r="K38878" t="str">
            <v>PENDING</v>
          </cell>
          <cell r="L38878" t="str">
            <v>Micheal Gbolagade</v>
          </cell>
          <cell r="M38878" t="str">
            <v>MICHEAL GBOLAGADE</v>
          </cell>
          <cell r="O38878">
            <v>44686</v>
          </cell>
        </row>
        <row r="38879">
          <cell r="A38879">
            <v>1051412</v>
          </cell>
          <cell r="B38879" t="str">
            <v>121 - MURTALA MOHAMMED ROAD  BRANCH</v>
          </cell>
          <cell r="C38879" t="str">
            <v>SAMUEL HEDIMA HAPPY</v>
          </cell>
          <cell r="D38879" t="str">
            <v>CP_SalaryPlus_CAT A_Fresh Loan_Conss</v>
          </cell>
          <cell r="E38879" t="str">
            <v>DOCREVW</v>
          </cell>
          <cell r="F38879" t="str">
            <v>TREATED</v>
          </cell>
          <cell r="G38879" t="str">
            <v>Treated</v>
          </cell>
          <cell r="H38879">
            <v>44701.379629629628</v>
          </cell>
          <cell r="I38879">
            <v>44701.378796296296</v>
          </cell>
          <cell r="J38879" t="str">
            <v>DOCREVW</v>
          </cell>
          <cell r="K38879" t="str">
            <v>DECLINED</v>
          </cell>
          <cell r="L38879" t="str">
            <v>Nsikakabasi Maxwell</v>
          </cell>
          <cell r="M38879" t="str">
            <v>NSIKAKABASI MAXWELL</v>
          </cell>
          <cell r="O38879">
            <v>44686</v>
          </cell>
        </row>
        <row r="38880">
          <cell r="A38880">
            <v>1051490</v>
          </cell>
          <cell r="B38880" t="str">
            <v>033 - OTTA BRANCH</v>
          </cell>
          <cell r="C38880" t="str">
            <v>ANIGBORO OLUREMI HILDA</v>
          </cell>
          <cell r="D38880" t="str">
            <v>CP_SalaryPlus_CAT C_Top Up</v>
          </cell>
          <cell r="E38880" t="str">
            <v>FB</v>
          </cell>
          <cell r="F38880" t="str">
            <v>TREATED</v>
          </cell>
          <cell r="G38880" t="str">
            <v>Treated</v>
          </cell>
          <cell r="H38880">
            <v>44701.379016203704</v>
          </cell>
          <cell r="I38880">
            <v>44701.378680555557</v>
          </cell>
          <cell r="J38880" t="str">
            <v>FB</v>
          </cell>
          <cell r="K38880" t="str">
            <v>DISBURSED</v>
          </cell>
          <cell r="L38880" t="str">
            <v>IBRAHEEM SALAM</v>
          </cell>
          <cell r="M38880" t="str">
            <v>IBRAHEEM SALAM</v>
          </cell>
          <cell r="N38880">
            <v>11435</v>
          </cell>
          <cell r="O38880">
            <v>44686</v>
          </cell>
        </row>
        <row r="38881">
          <cell r="A38881">
            <v>1051088</v>
          </cell>
          <cell r="B38881" t="str">
            <v>042 - UYO, ORON BRANCH</v>
          </cell>
          <cell r="C38881" t="str">
            <v>EGBREREN EME EYAEKOP</v>
          </cell>
          <cell r="D38881" t="str">
            <v>CP_SalaryPlus_CAT B_Top Up</v>
          </cell>
          <cell r="E38881" t="str">
            <v>DOCREVW</v>
          </cell>
          <cell r="F38881" t="str">
            <v>TREATED</v>
          </cell>
          <cell r="G38881" t="str">
            <v>Treated</v>
          </cell>
          <cell r="H38881">
            <v>44701.378912037035</v>
          </cell>
          <cell r="I38881">
            <v>44701.378460648149</v>
          </cell>
          <cell r="J38881" t="str">
            <v>DOCREVW</v>
          </cell>
          <cell r="K38881" t="str">
            <v>DISBURSED</v>
          </cell>
          <cell r="L38881" t="str">
            <v>ANIGALA INNOCENT</v>
          </cell>
          <cell r="M38881" t="str">
            <v>ANIGALA INNOCENT</v>
          </cell>
          <cell r="N38881">
            <v>11971</v>
          </cell>
          <cell r="O38881">
            <v>44686</v>
          </cell>
        </row>
        <row r="38882">
          <cell r="A38882">
            <v>1049502</v>
          </cell>
          <cell r="B38882" t="str">
            <v>057 - ENUGU MKT RD BRANCH</v>
          </cell>
          <cell r="C38882" t="str">
            <v>AGU ESMOND UCHENNA</v>
          </cell>
          <cell r="D38882" t="str">
            <v>CP_SalaryPlus_CAT B_Top Up</v>
          </cell>
          <cell r="E38882" t="str">
            <v>DOCREVW</v>
          </cell>
          <cell r="F38882" t="str">
            <v>TREATED</v>
          </cell>
          <cell r="G38882" t="str">
            <v>Treated</v>
          </cell>
          <cell r="H38882">
            <v>44701.378796296296</v>
          </cell>
          <cell r="I38882">
            <v>44701.37804398148</v>
          </cell>
          <cell r="J38882" t="str">
            <v>DOCREVW</v>
          </cell>
          <cell r="K38882" t="str">
            <v>DECLINED</v>
          </cell>
          <cell r="L38882" t="str">
            <v>BLESSING ELEGAH</v>
          </cell>
          <cell r="M38882" t="str">
            <v>BLESSING ELEGAH</v>
          </cell>
          <cell r="N38882">
            <v>16705</v>
          </cell>
          <cell r="O38882">
            <v>44686</v>
          </cell>
        </row>
        <row r="38883">
          <cell r="A38883">
            <v>1051997</v>
          </cell>
          <cell r="B38883" t="str">
            <v>075 - MUSHIN BRANCH</v>
          </cell>
          <cell r="C38883" t="str">
            <v>OGUNLADE ADENIYI</v>
          </cell>
          <cell r="D38883" t="str">
            <v>SalaryPlus_CAT A_Top Up</v>
          </cell>
          <cell r="E38883" t="str">
            <v>DOCREVW</v>
          </cell>
          <cell r="F38883" t="str">
            <v>TREATED</v>
          </cell>
          <cell r="G38883" t="str">
            <v>Treated</v>
          </cell>
          <cell r="H38883">
            <v>44701.378680555557</v>
          </cell>
          <cell r="I38883">
            <v>44701.377569444441</v>
          </cell>
          <cell r="J38883" t="str">
            <v>DOCREVW</v>
          </cell>
          <cell r="K38883" t="str">
            <v>DISBURSED</v>
          </cell>
          <cell r="L38883" t="str">
            <v>Nsikakabasi Maxwell</v>
          </cell>
          <cell r="M38883" t="str">
            <v>NSIKAKABASI MAXWELL</v>
          </cell>
          <cell r="O38883">
            <v>44686</v>
          </cell>
        </row>
        <row r="38884">
          <cell r="A38884">
            <v>1051685</v>
          </cell>
          <cell r="B38884" t="str">
            <v>240 - YENAGOA II BRANCH</v>
          </cell>
          <cell r="C38884" t="str">
            <v>KIRIKAREYE YINBIMONE JOSIAH</v>
          </cell>
          <cell r="D38884" t="str">
            <v>CP_SalaryPlus_CAT C_Top Up</v>
          </cell>
          <cell r="E38884" t="str">
            <v>FB</v>
          </cell>
          <cell r="F38884" t="str">
            <v>TREATED</v>
          </cell>
          <cell r="G38884" t="str">
            <v>Treated</v>
          </cell>
          <cell r="H38884">
            <v>44701.378460648149</v>
          </cell>
          <cell r="I38884">
            <v>44701.376840277779</v>
          </cell>
          <cell r="J38884" t="str">
            <v>FB</v>
          </cell>
          <cell r="K38884" t="str">
            <v>DECLINED</v>
          </cell>
          <cell r="L38884" t="str">
            <v>ADEBIYI MICHEAL</v>
          </cell>
          <cell r="M38884" t="str">
            <v>ADEBIYI MICHEAL</v>
          </cell>
          <cell r="N38884">
            <v>13812</v>
          </cell>
          <cell r="O38884">
            <v>44686</v>
          </cell>
        </row>
        <row r="38885">
          <cell r="A38885">
            <v>1051152</v>
          </cell>
          <cell r="B38885" t="str">
            <v>030 - ALAGBADO BRANCH</v>
          </cell>
          <cell r="C38885" t="str">
            <v>BELLO MARY MAGDALINE</v>
          </cell>
          <cell r="D38885" t="str">
            <v>CP_SalaryPlus_CAT C_Top Up</v>
          </cell>
          <cell r="E38885" t="str">
            <v>DOCREVW</v>
          </cell>
          <cell r="F38885" t="str">
            <v>TREATED</v>
          </cell>
          <cell r="G38885" t="str">
            <v>Treated</v>
          </cell>
          <cell r="H38885">
            <v>44701.37804398148</v>
          </cell>
          <cell r="I38885">
            <v>44701.376562500001</v>
          </cell>
          <cell r="J38885" t="str">
            <v>DOCREVW</v>
          </cell>
          <cell r="K38885" t="str">
            <v>DECLINED</v>
          </cell>
          <cell r="L38885" t="str">
            <v>Nsikakabasi Maxwell</v>
          </cell>
          <cell r="M38885" t="str">
            <v>NSIKAKABASI MAXWELL</v>
          </cell>
          <cell r="O38885">
            <v>44686</v>
          </cell>
        </row>
        <row r="38886">
          <cell r="A38886">
            <v>1051818</v>
          </cell>
          <cell r="B38886" t="str">
            <v>101 - DUTSE 1 BRANCH</v>
          </cell>
          <cell r="C38886" t="str">
            <v>LAWAN TASIU</v>
          </cell>
          <cell r="D38886" t="str">
            <v>CP_SalaryPlus_CAT C_Top Up</v>
          </cell>
          <cell r="E38886" t="str">
            <v>FB</v>
          </cell>
          <cell r="F38886" t="str">
            <v>TREATED</v>
          </cell>
          <cell r="G38886" t="str">
            <v>Treated</v>
          </cell>
          <cell r="H38886">
            <v>44701.377569444441</v>
          </cell>
          <cell r="I38886">
            <v>44701.376458333332</v>
          </cell>
          <cell r="J38886" t="str">
            <v>FB</v>
          </cell>
          <cell r="K38886" t="str">
            <v>DECLINED</v>
          </cell>
          <cell r="L38886" t="str">
            <v>Toluwalope Adeyoriju</v>
          </cell>
          <cell r="M38886" t="str">
            <v>TOLUWALOPE ADEYORIJU</v>
          </cell>
          <cell r="O38886">
            <v>44686</v>
          </cell>
        </row>
        <row r="38887">
          <cell r="A38887">
            <v>1051643</v>
          </cell>
          <cell r="B38887" t="str">
            <v>042 - UYO, ORON BRANCH</v>
          </cell>
          <cell r="C38887" t="str">
            <v>OKON ETIM INUAWAK</v>
          </cell>
          <cell r="D38887" t="str">
            <v>CP_SalaryPlus_CAT B_Fresh Loan</v>
          </cell>
          <cell r="E38887" t="str">
            <v>DOCREVW</v>
          </cell>
          <cell r="F38887" t="str">
            <v>TREATED</v>
          </cell>
          <cell r="G38887" t="str">
            <v>Treated</v>
          </cell>
          <cell r="H38887">
            <v>44701.376840277779</v>
          </cell>
          <cell r="I38887">
            <v>44701.376388888886</v>
          </cell>
          <cell r="J38887" t="str">
            <v>DOCREVW</v>
          </cell>
          <cell r="K38887" t="str">
            <v>PENDING</v>
          </cell>
          <cell r="L38887" t="str">
            <v>Nsikakabasi Maxwell</v>
          </cell>
          <cell r="M38887" t="str">
            <v>NSIKAKABASI MAXWELL</v>
          </cell>
          <cell r="O38887">
            <v>44686</v>
          </cell>
        </row>
        <row r="38888">
          <cell r="A38888">
            <v>1051114</v>
          </cell>
          <cell r="B38888" t="str">
            <v>094 - AWKA BRANCH</v>
          </cell>
          <cell r="C38888" t="str">
            <v>OGBUOBELE IFEYINWA LAWRETTA</v>
          </cell>
          <cell r="D38888" t="str">
            <v>SalaryPlus_CAT A_Fresh Loan</v>
          </cell>
          <cell r="E38888" t="str">
            <v>DOCREVW</v>
          </cell>
          <cell r="F38888" t="str">
            <v>TREATED</v>
          </cell>
          <cell r="G38888" t="str">
            <v>Treated</v>
          </cell>
          <cell r="H38888">
            <v>44701.376562500001</v>
          </cell>
          <cell r="I38888">
            <v>44701.376180555555</v>
          </cell>
          <cell r="J38888" t="str">
            <v>DOCREVW</v>
          </cell>
          <cell r="K38888" t="str">
            <v>PENDING</v>
          </cell>
          <cell r="L38888" t="str">
            <v>BLESSING ELEGAH</v>
          </cell>
          <cell r="M38888" t="str">
            <v>BLESSING ELEGAH</v>
          </cell>
          <cell r="N38888">
            <v>16705</v>
          </cell>
          <cell r="O38888">
            <v>44686</v>
          </cell>
        </row>
        <row r="38889">
          <cell r="A38889">
            <v>1051838</v>
          </cell>
          <cell r="B38889" t="str">
            <v>134 - TRANS AMADI II BRANCH</v>
          </cell>
          <cell r="C38889" t="str">
            <v>PROMISE JACOB</v>
          </cell>
          <cell r="D38889" t="str">
            <v>CP_SalaryPlus_CAT C_Take Over</v>
          </cell>
          <cell r="E38889" t="str">
            <v>DATACHK</v>
          </cell>
          <cell r="F38889" t="str">
            <v>TREATED</v>
          </cell>
          <cell r="G38889" t="str">
            <v>Treated</v>
          </cell>
          <cell r="H38889">
            <v>44701.376458333332</v>
          </cell>
          <cell r="I38889">
            <v>44701.376145833332</v>
          </cell>
          <cell r="J38889" t="str">
            <v>DATACHK</v>
          </cell>
          <cell r="K38889" t="str">
            <v>DISBURSED</v>
          </cell>
          <cell r="L38889" t="str">
            <v>AZEEZ OLIYIDE</v>
          </cell>
          <cell r="M38889" t="str">
            <v>AZEEZ OLIYIDE</v>
          </cell>
          <cell r="N38889">
            <v>11588</v>
          </cell>
          <cell r="O38889">
            <v>44686</v>
          </cell>
        </row>
        <row r="38890">
          <cell r="A38890">
            <v>1051444</v>
          </cell>
          <cell r="B38890" t="str">
            <v>221 - SABON TASHA KEFFI BRANCH</v>
          </cell>
          <cell r="C38890" t="str">
            <v>YUSUF UMAR KONGA</v>
          </cell>
          <cell r="D38890" t="str">
            <v>CP_SalaryPlus_CAT A_Top Up</v>
          </cell>
          <cell r="E38890" t="str">
            <v>FB</v>
          </cell>
          <cell r="F38890" t="str">
            <v>TREATED</v>
          </cell>
          <cell r="G38890" t="str">
            <v>Treated</v>
          </cell>
          <cell r="H38890">
            <v>44701.376388888886</v>
          </cell>
          <cell r="I38890">
            <v>44701.374826388892</v>
          </cell>
          <cell r="J38890" t="str">
            <v>FB</v>
          </cell>
          <cell r="K38890" t="str">
            <v>DISBURSED</v>
          </cell>
          <cell r="L38890" t="str">
            <v>ADEBIYI MICHEAL</v>
          </cell>
          <cell r="M38890" t="str">
            <v>ADEBIYI MICHEAL</v>
          </cell>
          <cell r="N38890">
            <v>13812</v>
          </cell>
          <cell r="O38890">
            <v>44686</v>
          </cell>
        </row>
        <row r="38891">
          <cell r="A38891">
            <v>1051032</v>
          </cell>
          <cell r="B38891" t="str">
            <v>126 - AGGREY BRANCH</v>
          </cell>
          <cell r="C38891" t="str">
            <v>UBULOM IYIO NELSON</v>
          </cell>
          <cell r="D38891" t="str">
            <v>CP_SalaryPlus_CAT A_Top Up</v>
          </cell>
          <cell r="E38891" t="str">
            <v>FB</v>
          </cell>
          <cell r="F38891" t="str">
            <v>TREATED</v>
          </cell>
          <cell r="G38891" t="str">
            <v>Treated</v>
          </cell>
          <cell r="H38891">
            <v>44701.376180555555</v>
          </cell>
          <cell r="I38891">
            <v>44701.374722222223</v>
          </cell>
          <cell r="J38891" t="str">
            <v>FB</v>
          </cell>
          <cell r="K38891" t="str">
            <v>DECLINED</v>
          </cell>
          <cell r="L38891" t="str">
            <v>IBRAHEEM SALAM</v>
          </cell>
          <cell r="M38891" t="str">
            <v>IBRAHEEM SALAM</v>
          </cell>
          <cell r="N38891">
            <v>11435</v>
          </cell>
          <cell r="O38891">
            <v>44686</v>
          </cell>
        </row>
        <row r="38892">
          <cell r="A38892">
            <v>1050017</v>
          </cell>
          <cell r="B38892" t="str">
            <v>003 - PH MAIN BRANCH</v>
          </cell>
          <cell r="C38892" t="str">
            <v>ONYEKWE IFEOMA</v>
          </cell>
          <cell r="D38892" t="str">
            <v>VISA Unsecured Credit Card Scheme Borrower CAT A</v>
          </cell>
          <cell r="E38892" t="str">
            <v>DATACHK</v>
          </cell>
          <cell r="F38892" t="str">
            <v>TREATED</v>
          </cell>
          <cell r="G38892" t="str">
            <v>Treated</v>
          </cell>
          <cell r="H38892">
            <v>44701.376145833332</v>
          </cell>
          <cell r="I38892">
            <v>44701.374641203707</v>
          </cell>
          <cell r="J38892" t="str">
            <v>DATACHK</v>
          </cell>
          <cell r="K38892" t="str">
            <v>PENDING</v>
          </cell>
          <cell r="L38892" t="str">
            <v>Rita Osodein</v>
          </cell>
          <cell r="M38892" t="str">
            <v>RITA OSODEIN</v>
          </cell>
          <cell r="O38892">
            <v>44686</v>
          </cell>
        </row>
        <row r="38893">
          <cell r="A38893">
            <v>1051865</v>
          </cell>
          <cell r="B38893" t="str">
            <v>116 - JALINGO BRANCH</v>
          </cell>
          <cell r="C38893" t="str">
            <v>UMAR LUKMAN MAGAJI</v>
          </cell>
          <cell r="D38893" t="str">
            <v>CP_SalaryPlus_CAT A_Fresh Loan</v>
          </cell>
          <cell r="E38893" t="str">
            <v>DATACHK</v>
          </cell>
          <cell r="F38893" t="str">
            <v>TREATED</v>
          </cell>
          <cell r="G38893" t="str">
            <v>Treated</v>
          </cell>
          <cell r="H38893">
            <v>44701.374826388892</v>
          </cell>
          <cell r="I38893">
            <v>44701.374363425923</v>
          </cell>
          <cell r="J38893" t="str">
            <v>DATACHK</v>
          </cell>
          <cell r="K38893" t="str">
            <v>PENDING</v>
          </cell>
          <cell r="L38893" t="str">
            <v>Rita Osodein</v>
          </cell>
          <cell r="M38893" t="str">
            <v>RITA OSODEIN</v>
          </cell>
          <cell r="O38893">
            <v>44686</v>
          </cell>
        </row>
        <row r="38894">
          <cell r="A38894">
            <v>1052052</v>
          </cell>
          <cell r="B38894" t="str">
            <v>028 - UYO ABAK ROAD BRANCH</v>
          </cell>
          <cell r="C38894" t="str">
            <v>AKPAN NSISONG</v>
          </cell>
          <cell r="D38894" t="str">
            <v>CP_SalaryPlus_CAT A_Top Up</v>
          </cell>
          <cell r="E38894" t="str">
            <v>FB</v>
          </cell>
          <cell r="F38894" t="str">
            <v>TREATED</v>
          </cell>
          <cell r="G38894" t="str">
            <v>Treated</v>
          </cell>
          <cell r="H38894">
            <v>44701.374722222223</v>
          </cell>
          <cell r="I38894">
            <v>44701.374085648145</v>
          </cell>
          <cell r="J38894" t="str">
            <v>FB</v>
          </cell>
          <cell r="K38894" t="str">
            <v>DECLINED</v>
          </cell>
          <cell r="L38894" t="str">
            <v>Toluwalope Adeyoriju</v>
          </cell>
          <cell r="M38894" t="str">
            <v>TOLUWALOPE ADEYORIJU</v>
          </cell>
          <cell r="O38894">
            <v>44686</v>
          </cell>
        </row>
        <row r="38895">
          <cell r="A38895">
            <v>1051293</v>
          </cell>
          <cell r="B38895" t="str">
            <v>087 - MATORI BRANCH</v>
          </cell>
          <cell r="C38895" t="str">
            <v>ITAMAH EMMANUEL AISEDION</v>
          </cell>
          <cell r="D38895" t="str">
            <v>PREMIUM SALARY PLUS (ALL IN RATE) TAKEOVER</v>
          </cell>
          <cell r="E38895" t="str">
            <v>FB</v>
          </cell>
          <cell r="F38895" t="str">
            <v>TREATED</v>
          </cell>
          <cell r="G38895" t="str">
            <v>Treated</v>
          </cell>
          <cell r="H38895">
            <v>44701.374641203707</v>
          </cell>
          <cell r="I38895">
            <v>44701.373460648145</v>
          </cell>
          <cell r="J38895" t="str">
            <v>FB</v>
          </cell>
          <cell r="K38895" t="str">
            <v>DISBURSED</v>
          </cell>
          <cell r="L38895" t="str">
            <v>ADEBIYI MICHEAL</v>
          </cell>
          <cell r="M38895" t="str">
            <v>ADEBIYI MICHEAL</v>
          </cell>
          <cell r="N38895">
            <v>13812</v>
          </cell>
          <cell r="O38895">
            <v>44686</v>
          </cell>
        </row>
        <row r="38896">
          <cell r="A38896">
            <v>1051543</v>
          </cell>
          <cell r="B38896" t="str">
            <v>192 - BAUCHI JOS ROAD</v>
          </cell>
          <cell r="C38896" t="str">
            <v>IBRAHIM JIBRIN</v>
          </cell>
          <cell r="D38896" t="str">
            <v>VISA Unsecured Credit Card Scheme Borrower CAT C</v>
          </cell>
          <cell r="E38896" t="str">
            <v>DATACHK</v>
          </cell>
          <cell r="F38896" t="str">
            <v>TREATED</v>
          </cell>
          <cell r="G38896" t="str">
            <v>Treated</v>
          </cell>
          <cell r="H38896">
            <v>44701.374363425923</v>
          </cell>
          <cell r="I38896">
            <v>44701.373344907406</v>
          </cell>
          <cell r="J38896" t="str">
            <v>DATACHK</v>
          </cell>
          <cell r="K38896" t="str">
            <v>PENDING</v>
          </cell>
          <cell r="L38896" t="str">
            <v>Rita Osodein</v>
          </cell>
          <cell r="M38896" t="str">
            <v>RITA OSODEIN</v>
          </cell>
          <cell r="O38896">
            <v>44686</v>
          </cell>
        </row>
        <row r="38897">
          <cell r="A38897">
            <v>1052041</v>
          </cell>
          <cell r="B38897" t="str">
            <v>060 - IKOM BRANCH</v>
          </cell>
          <cell r="C38897" t="str">
            <v>MGBE VICTORY BISONG</v>
          </cell>
          <cell r="D38897" t="str">
            <v>SalaryPlus_CAT B_Top Up</v>
          </cell>
          <cell r="E38897" t="str">
            <v>FB</v>
          </cell>
          <cell r="F38897" t="str">
            <v>TREATED</v>
          </cell>
          <cell r="G38897" t="str">
            <v>Treated</v>
          </cell>
          <cell r="H38897">
            <v>44701.374085648145</v>
          </cell>
          <cell r="I38897">
            <v>44701.373067129629</v>
          </cell>
          <cell r="J38897" t="str">
            <v>FB</v>
          </cell>
          <cell r="K38897" t="str">
            <v>DECLINED</v>
          </cell>
          <cell r="L38897" t="str">
            <v>MOJISOLA ADEBAJO</v>
          </cell>
          <cell r="M38897" t="str">
            <v>MOJISOLA ADEBAJO</v>
          </cell>
          <cell r="O38897">
            <v>44686</v>
          </cell>
        </row>
        <row r="38898">
          <cell r="A38898">
            <v>1052126</v>
          </cell>
          <cell r="B38898" t="str">
            <v>191 - AZARE BRANCH</v>
          </cell>
          <cell r="C38898" t="str">
            <v>ABBAS IBRAHIM</v>
          </cell>
          <cell r="D38898" t="str">
            <v>VISA Unsecured Credit Card Scheme Borrower CAT C</v>
          </cell>
          <cell r="E38898" t="str">
            <v>DOCREVW</v>
          </cell>
          <cell r="F38898" t="str">
            <v>TREATED</v>
          </cell>
          <cell r="G38898" t="str">
            <v>Treated</v>
          </cell>
          <cell r="H38898">
            <v>44701.373460648145</v>
          </cell>
          <cell r="I38898">
            <v>44701.372847222221</v>
          </cell>
          <cell r="J38898" t="str">
            <v>DOCREVW</v>
          </cell>
          <cell r="K38898" t="str">
            <v>PENDING</v>
          </cell>
          <cell r="L38898" t="str">
            <v>BLESSING ELEGAH</v>
          </cell>
          <cell r="M38898" t="str">
            <v>BLESSING ELEGAH</v>
          </cell>
          <cell r="N38898">
            <v>16705</v>
          </cell>
          <cell r="O38898">
            <v>44686</v>
          </cell>
        </row>
        <row r="38899">
          <cell r="A38899">
            <v>1051817</v>
          </cell>
          <cell r="B38899" t="str">
            <v>252 - AZIKIWE BRANCH</v>
          </cell>
          <cell r="C38899" t="str">
            <v>ALEXANDER ELIZABETH AMEKA</v>
          </cell>
          <cell r="D38899" t="str">
            <v>CP_SalaryPlus_CAT B_Fresh Loan</v>
          </cell>
          <cell r="E38899" t="str">
            <v>DATACHK</v>
          </cell>
          <cell r="F38899" t="str">
            <v>TREATED</v>
          </cell>
          <cell r="G38899" t="str">
            <v>Treated</v>
          </cell>
          <cell r="H38899">
            <v>44701.373344907406</v>
          </cell>
          <cell r="I38899">
            <v>44701.371030092596</v>
          </cell>
          <cell r="J38899" t="str">
            <v>DATACHK</v>
          </cell>
          <cell r="K38899" t="str">
            <v>DECLINED</v>
          </cell>
          <cell r="L38899" t="str">
            <v>Rita Osodein</v>
          </cell>
          <cell r="M38899" t="str">
            <v>RITA OSODEIN</v>
          </cell>
          <cell r="O38899">
            <v>44686</v>
          </cell>
        </row>
        <row r="38900">
          <cell r="A38900">
            <v>1051515</v>
          </cell>
          <cell r="B38900" t="str">
            <v>038 - CALABAR BRANCH</v>
          </cell>
          <cell r="C38900" t="str">
            <v>ANAMARI FLORENCE NGOZI</v>
          </cell>
          <cell r="D38900" t="str">
            <v>SalaryPlus_CAT A_Top Up</v>
          </cell>
          <cell r="E38900" t="str">
            <v>DATACHK</v>
          </cell>
          <cell r="F38900" t="str">
            <v>TREATED</v>
          </cell>
          <cell r="G38900" t="str">
            <v>Treated</v>
          </cell>
          <cell r="H38900">
            <v>44701.373067129629</v>
          </cell>
          <cell r="I38900">
            <v>44701.370949074073</v>
          </cell>
          <cell r="J38900" t="str">
            <v>DATACHK</v>
          </cell>
          <cell r="K38900" t="str">
            <v>DECLINED</v>
          </cell>
          <cell r="L38900" t="str">
            <v>AZEEZ OLIYIDE</v>
          </cell>
          <cell r="M38900" t="str">
            <v>AZEEZ OLIYIDE</v>
          </cell>
          <cell r="N38900">
            <v>11588</v>
          </cell>
          <cell r="O38900">
            <v>44686</v>
          </cell>
        </row>
        <row r="38901">
          <cell r="A38901">
            <v>1052048</v>
          </cell>
          <cell r="B38901" t="str">
            <v>153 - ABDULAZEEZ ATTAH, ILORIN BRANCH</v>
          </cell>
          <cell r="C38901" t="str">
            <v>IDRIS AMINAT</v>
          </cell>
          <cell r="D38901" t="str">
            <v>CP_SalaryPlus_CAT B_Top Up</v>
          </cell>
          <cell r="E38901" t="str">
            <v>DOCREVW</v>
          </cell>
          <cell r="F38901" t="str">
            <v>TREATED</v>
          </cell>
          <cell r="G38901" t="str">
            <v>Treated</v>
          </cell>
          <cell r="H38901">
            <v>44701.372847222221</v>
          </cell>
          <cell r="I38901">
            <v>44701.370034722226</v>
          </cell>
          <cell r="J38901" t="str">
            <v>DOCREVW</v>
          </cell>
          <cell r="K38901" t="str">
            <v>DISBURSED</v>
          </cell>
          <cell r="L38901" t="str">
            <v>BLESSING ELEGAH</v>
          </cell>
          <cell r="M38901" t="str">
            <v>BLESSING ELEGAH</v>
          </cell>
          <cell r="N38901">
            <v>16705</v>
          </cell>
          <cell r="O38901">
            <v>44686</v>
          </cell>
        </row>
        <row r="38902">
          <cell r="A38902">
            <v>1051652</v>
          </cell>
          <cell r="B38902" t="str">
            <v>033 - OTTA BRANCH</v>
          </cell>
          <cell r="C38902" t="str">
            <v>SHODIMU PETER TOPE</v>
          </cell>
          <cell r="D38902" t="str">
            <v>VISA Unsecured Credit Card Scheme Borrower CAT B</v>
          </cell>
          <cell r="E38902" t="str">
            <v>DATACHK</v>
          </cell>
          <cell r="F38902" t="str">
            <v>TREATED</v>
          </cell>
          <cell r="G38902" t="str">
            <v>Treated</v>
          </cell>
          <cell r="H38902">
            <v>44701.371030092596</v>
          </cell>
          <cell r="I38902">
            <v>44701.369421296295</v>
          </cell>
          <cell r="J38902" t="str">
            <v>DATACHK</v>
          </cell>
          <cell r="K38902" t="str">
            <v>PENDING</v>
          </cell>
          <cell r="L38902" t="str">
            <v>Rita Osodein</v>
          </cell>
          <cell r="M38902" t="str">
            <v>RITA OSODEIN</v>
          </cell>
          <cell r="O38902">
            <v>44686</v>
          </cell>
        </row>
        <row r="38903">
          <cell r="A38903">
            <v>1051752</v>
          </cell>
          <cell r="B38903" t="str">
            <v>134 - TRANS AMADI II BRANCH</v>
          </cell>
          <cell r="C38903" t="str">
            <v>NIIBARINI AAKPEE NEN-</v>
          </cell>
          <cell r="D38903" t="str">
            <v>CP_SalaryPlus_CAT C_Fresh Loan</v>
          </cell>
          <cell r="E38903" t="str">
            <v>DATACHK</v>
          </cell>
          <cell r="F38903" t="str">
            <v>TREATED</v>
          </cell>
          <cell r="G38903" t="str">
            <v>Treated</v>
          </cell>
          <cell r="H38903">
            <v>44701.370949074073</v>
          </cell>
          <cell r="I38903">
            <v>44701.368993055556</v>
          </cell>
          <cell r="J38903" t="str">
            <v>DATACHK</v>
          </cell>
          <cell r="K38903" t="str">
            <v>PENDING</v>
          </cell>
          <cell r="L38903" t="str">
            <v>Rita Osodein</v>
          </cell>
          <cell r="M38903" t="str">
            <v>RITA OSODEIN</v>
          </cell>
          <cell r="O38903">
            <v>44686</v>
          </cell>
        </row>
        <row r="38904">
          <cell r="A38904">
            <v>1051490</v>
          </cell>
          <cell r="B38904" t="str">
            <v>033 - OTTA BRANCH</v>
          </cell>
          <cell r="C38904" t="str">
            <v>ANIGBORO OLUREMI HILDA</v>
          </cell>
          <cell r="D38904" t="str">
            <v>CP_SalaryPlus_CAT C_Top Up</v>
          </cell>
          <cell r="E38904" t="str">
            <v>DOCREVW</v>
          </cell>
          <cell r="F38904" t="str">
            <v>TREATED</v>
          </cell>
          <cell r="G38904" t="str">
            <v>Treated</v>
          </cell>
          <cell r="H38904">
            <v>44701.370034722226</v>
          </cell>
          <cell r="I38904">
            <v>44701.36886574074</v>
          </cell>
          <cell r="J38904" t="str">
            <v>DOCREVW</v>
          </cell>
          <cell r="K38904" t="str">
            <v>DISBURSED</v>
          </cell>
          <cell r="L38904" t="str">
            <v>ANIGALA INNOCENT</v>
          </cell>
          <cell r="M38904" t="str">
            <v>ANIGALA INNOCENT</v>
          </cell>
          <cell r="N38904">
            <v>11971</v>
          </cell>
          <cell r="O38904">
            <v>44686</v>
          </cell>
        </row>
        <row r="38905">
          <cell r="A38905">
            <v>1051955</v>
          </cell>
          <cell r="B38905" t="str">
            <v>013 - ASA ROAD I BRANCH</v>
          </cell>
          <cell r="C38905" t="str">
            <v>NWOKOCHA CHIOMA NANCY</v>
          </cell>
          <cell r="D38905" t="str">
            <v>CP_SalaryPlus_CAT B_Fresh Loan</v>
          </cell>
          <cell r="E38905" t="str">
            <v>FB</v>
          </cell>
          <cell r="F38905" t="str">
            <v>TREATED</v>
          </cell>
          <cell r="G38905" t="str">
            <v>Treated</v>
          </cell>
          <cell r="H38905">
            <v>44701.369421296295</v>
          </cell>
          <cell r="I38905">
            <v>44701.368541666663</v>
          </cell>
          <cell r="J38905" t="str">
            <v>FB</v>
          </cell>
          <cell r="K38905" t="str">
            <v>PENDING</v>
          </cell>
          <cell r="L38905" t="str">
            <v>MOJISOLA ADEBAJO</v>
          </cell>
          <cell r="M38905" t="str">
            <v>MOJISOLA ADEBAJO</v>
          </cell>
          <cell r="O38905">
            <v>44686</v>
          </cell>
        </row>
        <row r="38906">
          <cell r="A38906">
            <v>1051862</v>
          </cell>
          <cell r="B38906" t="str">
            <v>101 - DUTSE 1 BRANCH</v>
          </cell>
          <cell r="C38906" t="str">
            <v>MUHAMMED NAZIFI NAZIFI</v>
          </cell>
          <cell r="D38906" t="str">
            <v>VISA Unsecured Credit Card Scheme Borrower CAT C</v>
          </cell>
          <cell r="E38906" t="str">
            <v>DATACHK</v>
          </cell>
          <cell r="F38906" t="str">
            <v>TREATED</v>
          </cell>
          <cell r="G38906" t="str">
            <v>Treated</v>
          </cell>
          <cell r="H38906">
            <v>44701.368993055556</v>
          </cell>
          <cell r="I38906">
            <v>44701.368391203701</v>
          </cell>
          <cell r="J38906" t="str">
            <v>DATACHK</v>
          </cell>
          <cell r="K38906" t="str">
            <v>DECLINED</v>
          </cell>
          <cell r="L38906" t="str">
            <v>Rita Osodein</v>
          </cell>
          <cell r="M38906" t="str">
            <v>RITA OSODEIN</v>
          </cell>
          <cell r="O38906">
            <v>44686</v>
          </cell>
        </row>
        <row r="38907">
          <cell r="A38907">
            <v>1052032</v>
          </cell>
          <cell r="B38907" t="str">
            <v>096 - KATSINA I BRANCH</v>
          </cell>
          <cell r="C38907" t="str">
            <v>MATI MUTARI</v>
          </cell>
          <cell r="D38907" t="str">
            <v>VISA Unsecured Credit Card Scheme Borrower CAT C</v>
          </cell>
          <cell r="E38907" t="str">
            <v>FB</v>
          </cell>
          <cell r="F38907" t="str">
            <v>TREATED</v>
          </cell>
          <cell r="G38907" t="str">
            <v>Treated</v>
          </cell>
          <cell r="H38907">
            <v>44701.36886574074</v>
          </cell>
          <cell r="I38907">
            <v>44701.36818287037</v>
          </cell>
          <cell r="J38907" t="str">
            <v>FB</v>
          </cell>
          <cell r="K38907" t="str">
            <v>PENDING</v>
          </cell>
          <cell r="L38907" t="str">
            <v>Seun Akande</v>
          </cell>
          <cell r="M38907" t="str">
            <v>SEUN AKANDE</v>
          </cell>
          <cell r="O38907">
            <v>44686</v>
          </cell>
        </row>
        <row r="38908">
          <cell r="A38908">
            <v>1051557</v>
          </cell>
          <cell r="B38908" t="str">
            <v>004 - KANO MAIN BRANCH</v>
          </cell>
          <cell r="C38908" t="str">
            <v>GARBA AMINU KHALIL</v>
          </cell>
          <cell r="D38908" t="str">
            <v>CP_SalaryPlus_CAT B_Top Up</v>
          </cell>
          <cell r="E38908" t="str">
            <v>DATACHK</v>
          </cell>
          <cell r="F38908" t="str">
            <v>TREATED</v>
          </cell>
          <cell r="G38908" t="str">
            <v>Treated</v>
          </cell>
          <cell r="H38908">
            <v>44701.368541666663</v>
          </cell>
          <cell r="I38908">
            <v>44701.367581018516</v>
          </cell>
          <cell r="J38908" t="str">
            <v>DATACHK</v>
          </cell>
          <cell r="K38908" t="str">
            <v>DISBURSED</v>
          </cell>
          <cell r="L38908" t="str">
            <v>AZEEZ OLIYIDE</v>
          </cell>
          <cell r="M38908" t="str">
            <v>AZEEZ OLIYIDE</v>
          </cell>
          <cell r="N38908">
            <v>11588</v>
          </cell>
          <cell r="O38908">
            <v>44686</v>
          </cell>
        </row>
        <row r="38909">
          <cell r="A38909">
            <v>1050017</v>
          </cell>
          <cell r="B38909" t="str">
            <v>003 - PH MAIN BRANCH</v>
          </cell>
          <cell r="C38909" t="str">
            <v>ONYEKWE IFEOMA</v>
          </cell>
          <cell r="D38909" t="str">
            <v>VISA Unsecured Credit Card Scheme Borrower CAT A</v>
          </cell>
          <cell r="E38909" t="str">
            <v>FB</v>
          </cell>
          <cell r="F38909" t="str">
            <v>TREATED</v>
          </cell>
          <cell r="G38909" t="str">
            <v>Treated</v>
          </cell>
          <cell r="H38909">
            <v>44701.368391203701</v>
          </cell>
          <cell r="I38909">
            <v>44701.366562499999</v>
          </cell>
          <cell r="J38909" t="str">
            <v>FB</v>
          </cell>
          <cell r="K38909" t="str">
            <v>PENDING</v>
          </cell>
          <cell r="L38909" t="str">
            <v>Favour Elijah</v>
          </cell>
          <cell r="M38909" t="str">
            <v>FAVOUR ELIJAH</v>
          </cell>
          <cell r="O38909">
            <v>44686</v>
          </cell>
        </row>
        <row r="38910">
          <cell r="A38910">
            <v>1051736</v>
          </cell>
          <cell r="B38910" t="str">
            <v>051 - AIRPORT RD BRANCH</v>
          </cell>
          <cell r="C38910" t="str">
            <v>YARO KABIR MOHAMMED</v>
          </cell>
          <cell r="D38910" t="str">
            <v>SalaryPlus_CAT A_Top Up</v>
          </cell>
          <cell r="E38910" t="str">
            <v>DATACHK</v>
          </cell>
          <cell r="F38910" t="str">
            <v>TREATED</v>
          </cell>
          <cell r="G38910" t="str">
            <v>Treated</v>
          </cell>
          <cell r="H38910">
            <v>44701.36818287037</v>
          </cell>
          <cell r="I38910">
            <v>44701.366284722222</v>
          </cell>
          <cell r="J38910" t="str">
            <v>DATACHK</v>
          </cell>
          <cell r="K38910" t="str">
            <v>DISBURSED</v>
          </cell>
          <cell r="L38910" t="str">
            <v>Rita Osodein</v>
          </cell>
          <cell r="M38910" t="str">
            <v>RITA OSODEIN</v>
          </cell>
          <cell r="O38910">
            <v>44686</v>
          </cell>
        </row>
        <row r="38911">
          <cell r="A38911">
            <v>1051405</v>
          </cell>
          <cell r="B38911" t="str">
            <v>125 - GUSAU 1 BRANCH</v>
          </cell>
          <cell r="C38911" t="str">
            <v>ALIYU MANSUR</v>
          </cell>
          <cell r="D38911" t="str">
            <v>VISA Unsecured Credit Card Scheme Borrower CAT B</v>
          </cell>
          <cell r="E38911" t="str">
            <v>FB</v>
          </cell>
          <cell r="F38911" t="str">
            <v>TREATED</v>
          </cell>
          <cell r="G38911" t="str">
            <v>Treated</v>
          </cell>
          <cell r="H38911">
            <v>44701.367581018516</v>
          </cell>
          <cell r="I38911">
            <v>44701.366122685184</v>
          </cell>
          <cell r="J38911" t="str">
            <v>FB</v>
          </cell>
          <cell r="K38911" t="str">
            <v>PENDING</v>
          </cell>
          <cell r="L38911" t="str">
            <v>Micheal Gbolagade</v>
          </cell>
          <cell r="M38911" t="str">
            <v>MICHEAL GBOLAGADE</v>
          </cell>
          <cell r="O38911">
            <v>44686</v>
          </cell>
        </row>
        <row r="38912">
          <cell r="A38912">
            <v>1051198</v>
          </cell>
          <cell r="B38912" t="str">
            <v>203 - MURTALA MOHAMMED WAY JOS BRANCH</v>
          </cell>
          <cell r="C38912" t="str">
            <v>KASIMU YAHAYA</v>
          </cell>
          <cell r="D38912" t="str">
            <v>VISA Unsecured Credit Card Scheme Borrower CAT C</v>
          </cell>
          <cell r="E38912" t="str">
            <v>DOCREVW</v>
          </cell>
          <cell r="F38912" t="str">
            <v>TREATED</v>
          </cell>
          <cell r="G38912" t="str">
            <v>Treated</v>
          </cell>
          <cell r="H38912">
            <v>44701.366562499999</v>
          </cell>
          <cell r="I38912">
            <v>44701.366099537037</v>
          </cell>
          <cell r="J38912" t="str">
            <v>DOCREVW</v>
          </cell>
          <cell r="K38912" t="str">
            <v>DECLINED</v>
          </cell>
          <cell r="L38912" t="str">
            <v>Nsikakabasi Maxwell</v>
          </cell>
          <cell r="M38912" t="str">
            <v>NSIKAKABASI MAXWELL</v>
          </cell>
          <cell r="O38912">
            <v>44686</v>
          </cell>
        </row>
        <row r="38913">
          <cell r="A38913">
            <v>1051652</v>
          </cell>
          <cell r="B38913" t="str">
            <v>033 - OTTA BRANCH</v>
          </cell>
          <cell r="C38913" t="str">
            <v>SHODIMU PETER TOPE</v>
          </cell>
          <cell r="D38913" t="str">
            <v>VISA Unsecured Credit Card Scheme Borrower CAT B</v>
          </cell>
          <cell r="E38913" t="str">
            <v>FB</v>
          </cell>
          <cell r="F38913" t="str">
            <v>TREATED</v>
          </cell>
          <cell r="G38913" t="str">
            <v>Treated</v>
          </cell>
          <cell r="H38913">
            <v>44701.366284722222</v>
          </cell>
          <cell r="I38913">
            <v>44701.365729166668</v>
          </cell>
          <cell r="J38913" t="str">
            <v>FB</v>
          </cell>
          <cell r="K38913" t="str">
            <v>PENDING</v>
          </cell>
          <cell r="L38913" t="str">
            <v>MOJISOLA ADEBAJO</v>
          </cell>
          <cell r="M38913" t="str">
            <v>MOJISOLA ADEBAJO</v>
          </cell>
          <cell r="O38913">
            <v>44686</v>
          </cell>
        </row>
        <row r="38914">
          <cell r="A38914">
            <v>1052007</v>
          </cell>
          <cell r="B38914" t="str">
            <v>151 - IBRAHIM TAIWO RD BRANCH</v>
          </cell>
          <cell r="C38914" t="str">
            <v>DARE KUBURAT OMOLOLA</v>
          </cell>
          <cell r="D38914" t="str">
            <v>VISA Unsecured Credit Card Scheme Borrower CAT B</v>
          </cell>
          <cell r="E38914" t="str">
            <v>DATACHK</v>
          </cell>
          <cell r="F38914" t="str">
            <v>TREATED</v>
          </cell>
          <cell r="G38914" t="str">
            <v>Treated</v>
          </cell>
          <cell r="H38914">
            <v>44701.366122685184</v>
          </cell>
          <cell r="I38914">
            <v>44701.365381944444</v>
          </cell>
          <cell r="J38914" t="str">
            <v>DATACHK</v>
          </cell>
          <cell r="K38914" t="str">
            <v>PENDING</v>
          </cell>
          <cell r="L38914" t="str">
            <v>Rita Osodein</v>
          </cell>
          <cell r="M38914" t="str">
            <v>RITA OSODEIN</v>
          </cell>
          <cell r="O38914">
            <v>44686</v>
          </cell>
        </row>
        <row r="38915">
          <cell r="A38915">
            <v>1052110</v>
          </cell>
          <cell r="B38915" t="str">
            <v>206 - JABI BRANCH</v>
          </cell>
          <cell r="C38915" t="str">
            <v>ISMAIL SAGIR</v>
          </cell>
          <cell r="D38915" t="str">
            <v>CP_SalaryPlus_CAT A_Top Up</v>
          </cell>
          <cell r="E38915" t="str">
            <v>DOCREVW</v>
          </cell>
          <cell r="F38915" t="str">
            <v>TREATED</v>
          </cell>
          <cell r="G38915" t="str">
            <v>Treated</v>
          </cell>
          <cell r="H38915">
            <v>44701.366099537037</v>
          </cell>
          <cell r="I38915">
            <v>44701.364884259259</v>
          </cell>
          <cell r="J38915" t="str">
            <v>DOCREVW</v>
          </cell>
          <cell r="K38915" t="str">
            <v>DISBURSED</v>
          </cell>
          <cell r="L38915" t="str">
            <v>BLESSING ELEGAH</v>
          </cell>
          <cell r="M38915" t="str">
            <v>BLESSING ELEGAH</v>
          </cell>
          <cell r="N38915">
            <v>16705</v>
          </cell>
          <cell r="O38915">
            <v>44686</v>
          </cell>
        </row>
        <row r="38916">
          <cell r="A38916">
            <v>1049969</v>
          </cell>
          <cell r="B38916" t="str">
            <v>033 - OTTA BRANCH</v>
          </cell>
          <cell r="C38916" t="str">
            <v>IBUKUN ADELEKE</v>
          </cell>
          <cell r="D38916" t="str">
            <v>SalaryPlus_CAT A_Top Up</v>
          </cell>
          <cell r="E38916" t="str">
            <v>DOCREVW</v>
          </cell>
          <cell r="F38916" t="str">
            <v>TREATED</v>
          </cell>
          <cell r="G38916" t="str">
            <v>Treated</v>
          </cell>
          <cell r="H38916">
            <v>44701.365729166668</v>
          </cell>
          <cell r="I38916">
            <v>44701.364305555559</v>
          </cell>
          <cell r="J38916" t="str">
            <v>DOCREVW</v>
          </cell>
          <cell r="K38916" t="str">
            <v>DISBURSED</v>
          </cell>
          <cell r="L38916" t="str">
            <v>Nsikakabasi Maxwell</v>
          </cell>
          <cell r="M38916" t="str">
            <v>NSIKAKABASI MAXWELL</v>
          </cell>
          <cell r="O38916">
            <v>44686</v>
          </cell>
        </row>
        <row r="38917">
          <cell r="A38917">
            <v>1051763</v>
          </cell>
          <cell r="B38917" t="str">
            <v>030 - ALAGBADO BRANCH</v>
          </cell>
          <cell r="C38917" t="str">
            <v>ADEYEYE MOYEGUN</v>
          </cell>
          <cell r="D38917" t="str">
            <v>CP_SalaryPlus_CAT C_Top Up</v>
          </cell>
          <cell r="E38917" t="str">
            <v>DOCREVW</v>
          </cell>
          <cell r="F38917" t="str">
            <v>TREATED</v>
          </cell>
          <cell r="G38917" t="str">
            <v>Treated</v>
          </cell>
          <cell r="H38917">
            <v>44701.365381944444</v>
          </cell>
          <cell r="I38917">
            <v>44701.364259259259</v>
          </cell>
          <cell r="J38917" t="str">
            <v>DOCREVW</v>
          </cell>
          <cell r="K38917" t="str">
            <v>DISBURSED</v>
          </cell>
          <cell r="L38917" t="str">
            <v>ANIGALA INNOCENT</v>
          </cell>
          <cell r="M38917" t="str">
            <v>ANIGALA INNOCENT</v>
          </cell>
          <cell r="N38917">
            <v>11971</v>
          </cell>
          <cell r="O38917">
            <v>44686</v>
          </cell>
        </row>
        <row r="38918">
          <cell r="A38918">
            <v>1052070</v>
          </cell>
          <cell r="B38918" t="str">
            <v>240 - YENAGOA II BRANCH</v>
          </cell>
          <cell r="C38918" t="str">
            <v>REUBEN AGNES KPENSEBO</v>
          </cell>
          <cell r="D38918" t="str">
            <v>CP_SalaryPlus_CAT B_Top Up</v>
          </cell>
          <cell r="E38918" t="str">
            <v>DOCREVW</v>
          </cell>
          <cell r="F38918" t="str">
            <v>TREATED</v>
          </cell>
          <cell r="G38918" t="str">
            <v>Treated</v>
          </cell>
          <cell r="H38918">
            <v>44701.364884259259</v>
          </cell>
          <cell r="I38918">
            <v>44701.363645833335</v>
          </cell>
          <cell r="J38918" t="str">
            <v>DOCREVW</v>
          </cell>
          <cell r="K38918" t="str">
            <v>DECLINED</v>
          </cell>
          <cell r="L38918" t="str">
            <v>Nsikakabasi Maxwell</v>
          </cell>
          <cell r="M38918" t="str">
            <v>NSIKAKABASI MAXWELL</v>
          </cell>
          <cell r="O38918">
            <v>44686</v>
          </cell>
        </row>
        <row r="38919">
          <cell r="A38919">
            <v>1051955</v>
          </cell>
          <cell r="B38919" t="str">
            <v>013 - ASA ROAD I BRANCH</v>
          </cell>
          <cell r="C38919" t="str">
            <v>NWOKOCHA CHIOMA NANCY</v>
          </cell>
          <cell r="D38919" t="str">
            <v>CP_SalaryPlus_CAT B_Fresh Loan</v>
          </cell>
          <cell r="E38919" t="str">
            <v>DOCREVW</v>
          </cell>
          <cell r="F38919" t="str">
            <v>TREATED</v>
          </cell>
          <cell r="G38919" t="str">
            <v>Treated</v>
          </cell>
          <cell r="H38919">
            <v>44701.364305555559</v>
          </cell>
          <cell r="I38919">
            <v>44701.363564814812</v>
          </cell>
          <cell r="J38919" t="str">
            <v>DOCREVW</v>
          </cell>
          <cell r="K38919" t="str">
            <v>PENDING</v>
          </cell>
          <cell r="L38919" t="str">
            <v>Nsikakabasi Maxwell</v>
          </cell>
          <cell r="M38919" t="str">
            <v>NSIKAKABASI MAXWELL</v>
          </cell>
          <cell r="O38919">
            <v>44686</v>
          </cell>
        </row>
        <row r="38920">
          <cell r="A38920">
            <v>1051841</v>
          </cell>
          <cell r="B38920" t="str">
            <v>137 - IKEJA GRA BRANCH</v>
          </cell>
          <cell r="C38920" t="str">
            <v>OGBE VICTOR</v>
          </cell>
          <cell r="D38920" t="str">
            <v>CP_SalaryPlus_CAT A_Fresh Loan</v>
          </cell>
          <cell r="E38920" t="str">
            <v>DOCREVW</v>
          </cell>
          <cell r="F38920" t="str">
            <v>TREATED</v>
          </cell>
          <cell r="G38920" t="str">
            <v>Treated</v>
          </cell>
          <cell r="H38920">
            <v>44701.364259259259</v>
          </cell>
          <cell r="I38920">
            <v>44701.363495370373</v>
          </cell>
          <cell r="J38920" t="str">
            <v>DOCREVW</v>
          </cell>
          <cell r="K38920" t="str">
            <v>PENDING</v>
          </cell>
          <cell r="L38920" t="str">
            <v>ANIGALA INNOCENT</v>
          </cell>
          <cell r="M38920" t="str">
            <v>ANIGALA INNOCENT</v>
          </cell>
          <cell r="N38920">
            <v>11971</v>
          </cell>
          <cell r="O38920">
            <v>44686</v>
          </cell>
        </row>
        <row r="38921">
          <cell r="A38921">
            <v>1051293</v>
          </cell>
          <cell r="B38921" t="str">
            <v>087 - MATORI BRANCH</v>
          </cell>
          <cell r="C38921" t="str">
            <v>ITAMAH EMMANUEL AISEDION</v>
          </cell>
          <cell r="D38921" t="str">
            <v>PREMIUM SALARY PLUS (ALL IN RATE) TAKEOVER</v>
          </cell>
          <cell r="E38921" t="str">
            <v>DOCREVW</v>
          </cell>
          <cell r="F38921" t="str">
            <v>TREATED</v>
          </cell>
          <cell r="G38921" t="str">
            <v>Treated</v>
          </cell>
          <cell r="H38921">
            <v>44701.363645833335</v>
          </cell>
          <cell r="I38921">
            <v>44701.363136574073</v>
          </cell>
          <cell r="J38921" t="str">
            <v>DOCREVW</v>
          </cell>
          <cell r="K38921" t="str">
            <v>DISBURSED</v>
          </cell>
          <cell r="L38921" t="str">
            <v>ANIGALA INNOCENT</v>
          </cell>
          <cell r="M38921" t="str">
            <v>ANIGALA INNOCENT</v>
          </cell>
          <cell r="N38921">
            <v>11971</v>
          </cell>
          <cell r="O38921">
            <v>44686</v>
          </cell>
        </row>
        <row r="38922">
          <cell r="A38922">
            <v>1051032</v>
          </cell>
          <cell r="B38922" t="str">
            <v>126 - AGGREY BRANCH</v>
          </cell>
          <cell r="C38922" t="str">
            <v>UBULOM IYIO NELSON</v>
          </cell>
          <cell r="D38922" t="str">
            <v>CP_SalaryPlus_CAT A_Top Up</v>
          </cell>
          <cell r="E38922" t="str">
            <v>DOCREVW</v>
          </cell>
          <cell r="F38922" t="str">
            <v>TREATED</v>
          </cell>
          <cell r="G38922" t="str">
            <v>Treated</v>
          </cell>
          <cell r="H38922">
            <v>44701.363564814812</v>
          </cell>
          <cell r="I38922">
            <v>44701.363067129627</v>
          </cell>
          <cell r="J38922" t="str">
            <v>DOCREVW</v>
          </cell>
          <cell r="K38922" t="str">
            <v>DECLINED</v>
          </cell>
          <cell r="L38922" t="str">
            <v>BLESSING ELEGAH</v>
          </cell>
          <cell r="M38922" t="str">
            <v>BLESSING ELEGAH</v>
          </cell>
          <cell r="N38922">
            <v>16705</v>
          </cell>
          <cell r="O38922">
            <v>44686</v>
          </cell>
        </row>
        <row r="38923">
          <cell r="A38923">
            <v>1051957</v>
          </cell>
          <cell r="B38923" t="str">
            <v>066 - OJO BRANCH</v>
          </cell>
          <cell r="C38923" t="str">
            <v>UCHEAGWU MATHEW CHISOM</v>
          </cell>
          <cell r="D38923" t="str">
            <v>AUTO LOAN</v>
          </cell>
          <cell r="E38923" t="str">
            <v>DOCREVW</v>
          </cell>
          <cell r="F38923" t="str">
            <v>TREATED</v>
          </cell>
          <cell r="G38923" t="str">
            <v>Treated</v>
          </cell>
          <cell r="H38923">
            <v>44701.363495370373</v>
          </cell>
          <cell r="I38923">
            <v>44701.362488425926</v>
          </cell>
          <cell r="J38923" t="str">
            <v>DOCREVW</v>
          </cell>
          <cell r="K38923" t="str">
            <v>DECLINED</v>
          </cell>
          <cell r="L38923" t="str">
            <v>Nsikakabasi Maxwell</v>
          </cell>
          <cell r="M38923" t="str">
            <v>NSIKAKABASI MAXWELL</v>
          </cell>
          <cell r="O38923">
            <v>44686</v>
          </cell>
        </row>
        <row r="38924">
          <cell r="A38924">
            <v>1052023</v>
          </cell>
          <cell r="B38924" t="str">
            <v>055 - KANO BELLO ROAD BRANCH</v>
          </cell>
          <cell r="C38924" t="str">
            <v>MAIKANO SHEHU</v>
          </cell>
          <cell r="D38924" t="str">
            <v>VISA Unsecured Credit Card Scheme Borrower CAT C</v>
          </cell>
          <cell r="E38924" t="str">
            <v>DATACHK</v>
          </cell>
          <cell r="F38924" t="str">
            <v>TREATED</v>
          </cell>
          <cell r="G38924" t="str">
            <v>Treated</v>
          </cell>
          <cell r="H38924">
            <v>44701.363136574073</v>
          </cell>
          <cell r="I38924">
            <v>44701.362118055556</v>
          </cell>
          <cell r="J38924" t="str">
            <v>DATACHK</v>
          </cell>
          <cell r="K38924" t="str">
            <v>PENDING</v>
          </cell>
          <cell r="L38924" t="str">
            <v>Rita Osodein</v>
          </cell>
          <cell r="M38924" t="str">
            <v>RITA OSODEIN</v>
          </cell>
          <cell r="O38924">
            <v>44686</v>
          </cell>
        </row>
        <row r="38925">
          <cell r="A38925">
            <v>1049935</v>
          </cell>
          <cell r="B38925" t="str">
            <v>265 - AGBANI TOWN BRANCH</v>
          </cell>
          <cell r="C38925" t="str">
            <v>OKEREKE PRINCE UGOCHUKWU</v>
          </cell>
          <cell r="D38925" t="str">
            <v>CP_SalaryPlus_CAT C_Fresh Loan</v>
          </cell>
          <cell r="E38925" t="str">
            <v>FB</v>
          </cell>
          <cell r="F38925" t="str">
            <v>TREATED</v>
          </cell>
          <cell r="G38925" t="str">
            <v>Treated</v>
          </cell>
          <cell r="H38925">
            <v>44701.363067129627</v>
          </cell>
          <cell r="I38925">
            <v>44701.361944444441</v>
          </cell>
          <cell r="J38925" t="str">
            <v>FB</v>
          </cell>
          <cell r="K38925" t="str">
            <v>PENDING</v>
          </cell>
          <cell r="L38925" t="str">
            <v>Favour Elijah</v>
          </cell>
          <cell r="M38925" t="str">
            <v>FAVOUR ELIJAH</v>
          </cell>
          <cell r="O38925">
            <v>44686</v>
          </cell>
        </row>
        <row r="38926">
          <cell r="A38926">
            <v>1052037</v>
          </cell>
          <cell r="B38926" t="str">
            <v>093 - YOLA BRANCH</v>
          </cell>
          <cell r="C38926" t="str">
            <v>WAFUDUMTU EZEKIEL</v>
          </cell>
          <cell r="D38926" t="str">
            <v>CP_SalaryPlus_CAT A_Fresh Loan</v>
          </cell>
          <cell r="E38926" t="str">
            <v>FB</v>
          </cell>
          <cell r="F38926" t="str">
            <v>TREATED</v>
          </cell>
          <cell r="G38926" t="str">
            <v>Treated</v>
          </cell>
          <cell r="H38926">
            <v>44701.362488425926</v>
          </cell>
          <cell r="I38926">
            <v>44701.361215277779</v>
          </cell>
          <cell r="J38926" t="str">
            <v>FB</v>
          </cell>
          <cell r="K38926" t="str">
            <v>PENDING</v>
          </cell>
          <cell r="L38926" t="str">
            <v>Micheal Gbolagade</v>
          </cell>
          <cell r="M38926" t="str">
            <v>MICHEAL GBOLAGADE</v>
          </cell>
          <cell r="O38926">
            <v>44686</v>
          </cell>
        </row>
        <row r="38927">
          <cell r="A38927">
            <v>1051190</v>
          </cell>
          <cell r="B38927" t="str">
            <v>203 - MURTALA MOHAMMED WAY JOS BRANCH</v>
          </cell>
          <cell r="C38927" t="str">
            <v>GAMBO REBECCA LOHNAN</v>
          </cell>
          <cell r="D38927" t="str">
            <v>VISA Unsecured Credit Card Scheme Borrower CAT C</v>
          </cell>
          <cell r="E38927" t="str">
            <v>DATACHK</v>
          </cell>
          <cell r="F38927" t="str">
            <v>TREATED</v>
          </cell>
          <cell r="G38927" t="str">
            <v>Treated</v>
          </cell>
          <cell r="H38927">
            <v>44701.362118055556</v>
          </cell>
          <cell r="I38927">
            <v>44701.361203703702</v>
          </cell>
          <cell r="J38927" t="str">
            <v>DATACHK</v>
          </cell>
          <cell r="K38927" t="str">
            <v>DECLINED</v>
          </cell>
          <cell r="L38927" t="str">
            <v>AZEEZ OLIYIDE</v>
          </cell>
          <cell r="M38927" t="str">
            <v>AZEEZ OLIYIDE</v>
          </cell>
          <cell r="N38927">
            <v>11588</v>
          </cell>
          <cell r="O38927">
            <v>44686</v>
          </cell>
        </row>
        <row r="38928">
          <cell r="A38928">
            <v>1051857</v>
          </cell>
          <cell r="B38928" t="str">
            <v>122 - OJOO BRANCH</v>
          </cell>
          <cell r="C38928" t="str">
            <v>AIYOWIEREM REIGN</v>
          </cell>
          <cell r="D38928" t="str">
            <v>CP_SalaryPlus_CAT A_Fresh Loan</v>
          </cell>
          <cell r="E38928" t="str">
            <v>DOCREVW</v>
          </cell>
          <cell r="F38928" t="str">
            <v>TREATED</v>
          </cell>
          <cell r="G38928" t="str">
            <v>Treated</v>
          </cell>
          <cell r="H38928">
            <v>44701.361944444441</v>
          </cell>
          <cell r="I38928">
            <v>44701.360798611109</v>
          </cell>
          <cell r="J38928" t="str">
            <v>DOCREVW</v>
          </cell>
          <cell r="K38928" t="str">
            <v>PENDING</v>
          </cell>
          <cell r="L38928" t="str">
            <v>ANIGALA INNOCENT</v>
          </cell>
          <cell r="M38928" t="str">
            <v>ANIGALA INNOCENT</v>
          </cell>
          <cell r="N38928">
            <v>11971</v>
          </cell>
          <cell r="O38928">
            <v>44686</v>
          </cell>
        </row>
        <row r="38929">
          <cell r="A38929">
            <v>1051826</v>
          </cell>
          <cell r="B38929" t="str">
            <v>125 - GUSAU 1 BRANCH</v>
          </cell>
          <cell r="C38929" t="str">
            <v>HAMISU IDRIS</v>
          </cell>
          <cell r="D38929" t="str">
            <v>CP_SalaryPlus_CAT B_Fresh Loan</v>
          </cell>
          <cell r="E38929" t="str">
            <v>FB</v>
          </cell>
          <cell r="F38929" t="str">
            <v>TREATED</v>
          </cell>
          <cell r="G38929" t="str">
            <v>Treated</v>
          </cell>
          <cell r="H38929">
            <v>44701.361215277779</v>
          </cell>
          <cell r="I38929">
            <v>44701.360694444447</v>
          </cell>
          <cell r="J38929" t="str">
            <v>FB</v>
          </cell>
          <cell r="K38929" t="str">
            <v>PENDING</v>
          </cell>
          <cell r="L38929" t="str">
            <v>MOJISOLA ADEBAJO</v>
          </cell>
          <cell r="M38929" t="str">
            <v>MOJISOLA ADEBAJO</v>
          </cell>
          <cell r="O38929">
            <v>44686</v>
          </cell>
        </row>
        <row r="38930">
          <cell r="A38930">
            <v>1051174</v>
          </cell>
          <cell r="B38930" t="str">
            <v>203 - MURTALA MOHAMMED WAY JOS BRANCH</v>
          </cell>
          <cell r="C38930" t="str">
            <v>AYUBA HANNATU KUDU</v>
          </cell>
          <cell r="D38930" t="str">
            <v>VISA Unsecured Credit Card Scheme Borrower CAT C</v>
          </cell>
          <cell r="E38930" t="str">
            <v>DATACHK</v>
          </cell>
          <cell r="F38930" t="str">
            <v>TREATED</v>
          </cell>
          <cell r="G38930" t="str">
            <v>Treated</v>
          </cell>
          <cell r="H38930">
            <v>44701.361203703702</v>
          </cell>
          <cell r="I38930">
            <v>44701.360034722224</v>
          </cell>
          <cell r="J38930" t="str">
            <v>DATACHK</v>
          </cell>
          <cell r="K38930" t="str">
            <v>DECLINED</v>
          </cell>
          <cell r="L38930" t="str">
            <v>AZEEZ OLIYIDE</v>
          </cell>
          <cell r="M38930" t="str">
            <v>AZEEZ OLIYIDE</v>
          </cell>
          <cell r="N38930">
            <v>11588</v>
          </cell>
          <cell r="O38930">
            <v>44686</v>
          </cell>
        </row>
        <row r="38931">
          <cell r="A38931">
            <v>1051870</v>
          </cell>
          <cell r="B38931" t="str">
            <v>122 - OJOO BRANCH</v>
          </cell>
          <cell r="C38931" t="str">
            <v>UTUKHO FRIDAY</v>
          </cell>
          <cell r="D38931" t="str">
            <v>CP_SalaryPlus_CAT A_Fresh Loan</v>
          </cell>
          <cell r="E38931" t="str">
            <v>DOCREVW</v>
          </cell>
          <cell r="F38931" t="str">
            <v>TREATED</v>
          </cell>
          <cell r="G38931" t="str">
            <v>Treated</v>
          </cell>
          <cell r="H38931">
            <v>44701.360798611109</v>
          </cell>
          <cell r="I38931">
            <v>44701.360023148147</v>
          </cell>
          <cell r="J38931" t="str">
            <v>DOCREVW</v>
          </cell>
          <cell r="K38931" t="str">
            <v>PENDING</v>
          </cell>
          <cell r="L38931" t="str">
            <v>BLESSING ELEGAH</v>
          </cell>
          <cell r="M38931" t="str">
            <v>BLESSING ELEGAH</v>
          </cell>
          <cell r="N38931">
            <v>16705</v>
          </cell>
          <cell r="O38931">
            <v>44686</v>
          </cell>
        </row>
        <row r="38932">
          <cell r="A38932">
            <v>1051950</v>
          </cell>
          <cell r="B38932" t="str">
            <v>006 - APAPA I BRANCH</v>
          </cell>
          <cell r="C38932" t="str">
            <v>AKANDE JAMES OLADELE</v>
          </cell>
          <cell r="D38932" t="str">
            <v>SalaryPlus_CAT A_Fresh Loan</v>
          </cell>
          <cell r="E38932" t="str">
            <v>FB</v>
          </cell>
          <cell r="F38932" t="str">
            <v>TREATED</v>
          </cell>
          <cell r="G38932" t="str">
            <v>Treated</v>
          </cell>
          <cell r="H38932">
            <v>44701.360694444447</v>
          </cell>
          <cell r="I38932">
            <v>44701.3596412037</v>
          </cell>
          <cell r="J38932" t="str">
            <v>FB</v>
          </cell>
          <cell r="K38932" t="str">
            <v>DECLINED</v>
          </cell>
          <cell r="L38932" t="str">
            <v>Favour Elijah</v>
          </cell>
          <cell r="M38932" t="str">
            <v>FAVOUR ELIJAH</v>
          </cell>
          <cell r="O38932">
            <v>44686</v>
          </cell>
        </row>
        <row r="38933">
          <cell r="A38933">
            <v>1052032</v>
          </cell>
          <cell r="B38933" t="str">
            <v>096 - KATSINA I BRANCH</v>
          </cell>
          <cell r="C38933" t="str">
            <v>MATI MUTARI</v>
          </cell>
          <cell r="D38933" t="str">
            <v>VISA Unsecured Credit Card Scheme Borrower CAT C</v>
          </cell>
          <cell r="E38933" t="str">
            <v>DOCREVW</v>
          </cell>
          <cell r="F38933" t="str">
            <v>TREATED</v>
          </cell>
          <cell r="G38933" t="str">
            <v>Treated</v>
          </cell>
          <cell r="H38933">
            <v>44701.360034722224</v>
          </cell>
          <cell r="I38933">
            <v>44701.3594212963</v>
          </cell>
          <cell r="J38933" t="str">
            <v>DOCREVW</v>
          </cell>
          <cell r="K38933" t="str">
            <v>PENDING</v>
          </cell>
          <cell r="L38933" t="str">
            <v>BLESSING ELEGAH</v>
          </cell>
          <cell r="M38933" t="str">
            <v>BLESSING ELEGAH</v>
          </cell>
          <cell r="N38933">
            <v>16705</v>
          </cell>
          <cell r="O38933">
            <v>44686</v>
          </cell>
        </row>
        <row r="38934">
          <cell r="A38934">
            <v>1051169</v>
          </cell>
          <cell r="B38934" t="str">
            <v>203 - MURTALA MOHAMMED WAY JOS BRANCH</v>
          </cell>
          <cell r="C38934" t="str">
            <v>MAIKANO HAMAMATU A.</v>
          </cell>
          <cell r="D38934" t="str">
            <v>VISA Unsecured Credit Card Scheme Borrower CAT C</v>
          </cell>
          <cell r="E38934" t="str">
            <v>DATACHK</v>
          </cell>
          <cell r="F38934" t="str">
            <v>TREATED</v>
          </cell>
          <cell r="G38934" t="str">
            <v>Treated</v>
          </cell>
          <cell r="H38934">
            <v>44701.360023148147</v>
          </cell>
          <cell r="I38934">
            <v>44701.358576388891</v>
          </cell>
          <cell r="J38934" t="str">
            <v>DATACHK</v>
          </cell>
          <cell r="K38934" t="str">
            <v>PENDING</v>
          </cell>
          <cell r="L38934" t="str">
            <v>AZEEZ OLIYIDE</v>
          </cell>
          <cell r="M38934" t="str">
            <v>AZEEZ OLIYIDE</v>
          </cell>
          <cell r="N38934">
            <v>11588</v>
          </cell>
          <cell r="O38934">
            <v>44686</v>
          </cell>
        </row>
        <row r="38935">
          <cell r="A38935">
            <v>1050878</v>
          </cell>
          <cell r="B38935" t="str">
            <v>101 - DUTSE 1 BRANCH</v>
          </cell>
          <cell r="C38935" t="str">
            <v>MUSA SALE KORI</v>
          </cell>
          <cell r="D38935" t="str">
            <v>VISA Unsecured Credit Card Scheme Borrower CAT B</v>
          </cell>
          <cell r="E38935" t="str">
            <v>FB</v>
          </cell>
          <cell r="F38935" t="str">
            <v>TREATED</v>
          </cell>
          <cell r="G38935" t="str">
            <v>Treated</v>
          </cell>
          <cell r="H38935">
            <v>44701.3596412037</v>
          </cell>
          <cell r="I38935">
            <v>44701.358055555553</v>
          </cell>
          <cell r="J38935" t="str">
            <v>FB</v>
          </cell>
          <cell r="K38935" t="str">
            <v>PENDING</v>
          </cell>
          <cell r="L38935" t="str">
            <v>Toluwalope Adeyoriju</v>
          </cell>
          <cell r="M38935" t="str">
            <v>TOLUWALOPE ADEYORIJU</v>
          </cell>
          <cell r="O38935">
            <v>44686</v>
          </cell>
        </row>
        <row r="38936">
          <cell r="A38936">
            <v>1051880</v>
          </cell>
          <cell r="B38936" t="str">
            <v>101 - DUTSE 1 BRANCH</v>
          </cell>
          <cell r="C38936" t="str">
            <v>MAI UNGUWA USMAN MAGAJI</v>
          </cell>
          <cell r="D38936" t="str">
            <v>VISA Unsecured Credit Card Scheme Borrower CAT B</v>
          </cell>
          <cell r="E38936" t="str">
            <v>DATACHK</v>
          </cell>
          <cell r="F38936" t="str">
            <v>TREATED</v>
          </cell>
          <cell r="G38936" t="str">
            <v>Treated</v>
          </cell>
          <cell r="H38936">
            <v>44701.3594212963</v>
          </cell>
          <cell r="I38936">
            <v>44701.356990740744</v>
          </cell>
          <cell r="J38936" t="str">
            <v>DATACHK</v>
          </cell>
          <cell r="K38936" t="str">
            <v>PENDING</v>
          </cell>
          <cell r="L38936" t="str">
            <v>Rita Osodein</v>
          </cell>
          <cell r="M38936" t="str">
            <v>RITA OSODEIN</v>
          </cell>
          <cell r="O38936">
            <v>44686</v>
          </cell>
        </row>
        <row r="38937">
          <cell r="A38937">
            <v>1051657</v>
          </cell>
          <cell r="B38937" t="str">
            <v>040 - EKET BRANCH</v>
          </cell>
          <cell r="C38937" t="str">
            <v>ASARABO ADASI ALVAN</v>
          </cell>
          <cell r="D38937" t="str">
            <v>CP_SalaryPlus_CAT C_Fresh Loan</v>
          </cell>
          <cell r="E38937" t="str">
            <v>DATACHK</v>
          </cell>
          <cell r="F38937" t="str">
            <v>TREATED</v>
          </cell>
          <cell r="G38937" t="str">
            <v>Treated</v>
          </cell>
          <cell r="H38937">
            <v>44701.358576388891</v>
          </cell>
          <cell r="I38937">
            <v>44701.356909722221</v>
          </cell>
          <cell r="J38937" t="str">
            <v>DATACHK</v>
          </cell>
          <cell r="K38937" t="str">
            <v>DECLINED</v>
          </cell>
          <cell r="L38937" t="str">
            <v>Rita Osodein</v>
          </cell>
          <cell r="M38937" t="str">
            <v>RITA OSODEIN</v>
          </cell>
          <cell r="O38937">
            <v>44686</v>
          </cell>
        </row>
        <row r="38938">
          <cell r="A38938">
            <v>1051865</v>
          </cell>
          <cell r="B38938" t="str">
            <v>116 - JALINGO BRANCH</v>
          </cell>
          <cell r="C38938" t="str">
            <v>UMAR LUKMAN MAGAJI</v>
          </cell>
          <cell r="D38938" t="str">
            <v>CP_SalaryPlus_CAT A_Fresh Loan</v>
          </cell>
          <cell r="E38938" t="str">
            <v>FB</v>
          </cell>
          <cell r="F38938" t="str">
            <v>TREATED</v>
          </cell>
          <cell r="G38938" t="str">
            <v>Treated</v>
          </cell>
          <cell r="H38938">
            <v>44701.358055555553</v>
          </cell>
          <cell r="I38938">
            <v>44701.35665509259</v>
          </cell>
          <cell r="J38938" t="str">
            <v>FB</v>
          </cell>
          <cell r="K38938" t="str">
            <v>PENDING</v>
          </cell>
          <cell r="L38938" t="str">
            <v>Micheal Gbolagade</v>
          </cell>
          <cell r="M38938" t="str">
            <v>MICHEAL GBOLAGADE</v>
          </cell>
          <cell r="O38938">
            <v>44686</v>
          </cell>
        </row>
        <row r="38939">
          <cell r="A38939">
            <v>1052092</v>
          </cell>
          <cell r="B38939" t="str">
            <v>097 - COMMERCIAL RD BAUCHI BRANCH</v>
          </cell>
          <cell r="C38939" t="str">
            <v>ABDULKARIM USMAN</v>
          </cell>
          <cell r="D38939" t="str">
            <v>VISA Unsecured Credit Card Scheme Borrower CAT B</v>
          </cell>
          <cell r="E38939" t="str">
            <v>DOCREVW</v>
          </cell>
          <cell r="F38939" t="str">
            <v>TREATED</v>
          </cell>
          <cell r="G38939" t="str">
            <v>Treated</v>
          </cell>
          <cell r="H38939">
            <v>44701.356990740744</v>
          </cell>
          <cell r="I38939">
            <v>44701.356122685182</v>
          </cell>
          <cell r="J38939" t="str">
            <v>DOCREVW</v>
          </cell>
          <cell r="K38939" t="str">
            <v>PENDING</v>
          </cell>
          <cell r="L38939" t="str">
            <v>BLESSING ELEGAH</v>
          </cell>
          <cell r="M38939" t="str">
            <v>BLESSING ELEGAH</v>
          </cell>
          <cell r="N38939">
            <v>16705</v>
          </cell>
          <cell r="O38939">
            <v>44686</v>
          </cell>
        </row>
        <row r="38940">
          <cell r="A38940">
            <v>1051470</v>
          </cell>
          <cell r="B38940" t="str">
            <v>121 - MURTALA MOHAMMED ROAD  BRANCH</v>
          </cell>
          <cell r="C38940" t="str">
            <v>YAHAYA MARIAM BUKOLA</v>
          </cell>
          <cell r="D38940" t="str">
            <v>CP_SalaryPlus_CAT C_Top Up</v>
          </cell>
          <cell r="E38940" t="str">
            <v>FB</v>
          </cell>
          <cell r="F38940" t="str">
            <v>TREATED</v>
          </cell>
          <cell r="G38940" t="str">
            <v>Treated</v>
          </cell>
          <cell r="H38940">
            <v>44701.356909722221</v>
          </cell>
          <cell r="I38940">
            <v>44701.356087962966</v>
          </cell>
          <cell r="J38940" t="str">
            <v>FB</v>
          </cell>
          <cell r="K38940" t="str">
            <v>DECLINED</v>
          </cell>
          <cell r="L38940" t="str">
            <v>IBRAHEEM SALAM</v>
          </cell>
          <cell r="M38940" t="str">
            <v>IBRAHEEM SALAM</v>
          </cell>
          <cell r="N38940">
            <v>11435</v>
          </cell>
          <cell r="O38940">
            <v>44686</v>
          </cell>
        </row>
        <row r="38941">
          <cell r="A38941">
            <v>1050494</v>
          </cell>
          <cell r="B38941" t="str">
            <v>138 - ABUJA BANEX PLAZA BRANCH</v>
          </cell>
          <cell r="C38941" t="str">
            <v>AMOUGH RACHAEL</v>
          </cell>
          <cell r="D38941" t="str">
            <v>SalaryPlus_CAT A_Top Up</v>
          </cell>
          <cell r="E38941" t="str">
            <v>DATACHK</v>
          </cell>
          <cell r="F38941" t="str">
            <v>TREATED</v>
          </cell>
          <cell r="G38941" t="str">
            <v>Treated</v>
          </cell>
          <cell r="H38941">
            <v>44701.35665509259</v>
          </cell>
          <cell r="I38941">
            <v>44701.356041666666</v>
          </cell>
          <cell r="J38941" t="str">
            <v>DATACHK</v>
          </cell>
          <cell r="K38941" t="str">
            <v>DISBURSED</v>
          </cell>
          <cell r="L38941" t="str">
            <v>AZEEZ OLIYIDE</v>
          </cell>
          <cell r="M38941" t="str">
            <v>AZEEZ OLIYIDE</v>
          </cell>
          <cell r="N38941">
            <v>11588</v>
          </cell>
          <cell r="O38941">
            <v>44686</v>
          </cell>
        </row>
        <row r="38942">
          <cell r="A38942">
            <v>1051742</v>
          </cell>
          <cell r="B38942" t="str">
            <v>051 - AIRPORT RD BRANCH</v>
          </cell>
          <cell r="C38942" t="str">
            <v>MAXWELL TARINEMI</v>
          </cell>
          <cell r="D38942" t="str">
            <v>SalaryPlus_CAT A_Top Up</v>
          </cell>
          <cell r="E38942" t="str">
            <v>DATACHK</v>
          </cell>
          <cell r="F38942" t="str">
            <v>TREATED</v>
          </cell>
          <cell r="G38942" t="str">
            <v>Treated</v>
          </cell>
          <cell r="H38942">
            <v>44701.356122685182</v>
          </cell>
          <cell r="I38942">
            <v>44701.355196759258</v>
          </cell>
          <cell r="J38942" t="str">
            <v>DATACHK</v>
          </cell>
          <cell r="K38942" t="str">
            <v>DISBURSED</v>
          </cell>
          <cell r="L38942" t="str">
            <v>AZEEZ OLIYIDE</v>
          </cell>
          <cell r="M38942" t="str">
            <v>AZEEZ OLIYIDE</v>
          </cell>
          <cell r="N38942">
            <v>11588</v>
          </cell>
          <cell r="O38942">
            <v>44686</v>
          </cell>
        </row>
        <row r="38943">
          <cell r="A38943">
            <v>1051762</v>
          </cell>
          <cell r="B38943" t="str">
            <v>218 - ABUJA BWARI BRANCH</v>
          </cell>
          <cell r="C38943" t="str">
            <v>MUHAMMED HASSANA</v>
          </cell>
          <cell r="D38943" t="str">
            <v>CP_SalaryPlus_CAT C_Top Up</v>
          </cell>
          <cell r="E38943" t="str">
            <v>DATACHK</v>
          </cell>
          <cell r="F38943" t="str">
            <v>TREATED</v>
          </cell>
          <cell r="G38943" t="str">
            <v>Treated</v>
          </cell>
          <cell r="H38943">
            <v>44701.356087962966</v>
          </cell>
          <cell r="I38943">
            <v>44701.354131944441</v>
          </cell>
          <cell r="J38943" t="str">
            <v>DATACHK</v>
          </cell>
          <cell r="K38943" t="str">
            <v>DISBURSED</v>
          </cell>
          <cell r="L38943" t="str">
            <v>Rita Osodein</v>
          </cell>
          <cell r="M38943" t="str">
            <v>RITA OSODEIN</v>
          </cell>
          <cell r="O38943">
            <v>44686</v>
          </cell>
        </row>
        <row r="38944">
          <cell r="A38944">
            <v>1051817</v>
          </cell>
          <cell r="B38944" t="str">
            <v>252 - AZIKIWE BRANCH</v>
          </cell>
          <cell r="C38944" t="str">
            <v>ALEXANDER ELIZABETH AMEKA</v>
          </cell>
          <cell r="D38944" t="str">
            <v>CP_SalaryPlus_CAT B_Fresh Loan</v>
          </cell>
          <cell r="E38944" t="str">
            <v>FB</v>
          </cell>
          <cell r="F38944" t="str">
            <v>TREATED</v>
          </cell>
          <cell r="G38944" t="str">
            <v>Treated</v>
          </cell>
          <cell r="H38944">
            <v>44701.356041666666</v>
          </cell>
          <cell r="I38944">
            <v>44701.353703703702</v>
          </cell>
          <cell r="J38944" t="str">
            <v>FB</v>
          </cell>
          <cell r="K38944" t="str">
            <v>DECLINED</v>
          </cell>
          <cell r="L38944" t="str">
            <v>MOJISOLA ADEBAJO</v>
          </cell>
          <cell r="M38944" t="str">
            <v>MOJISOLA ADEBAJO</v>
          </cell>
          <cell r="O38944">
            <v>44686</v>
          </cell>
        </row>
        <row r="38945">
          <cell r="A38945">
            <v>1051652</v>
          </cell>
          <cell r="B38945" t="str">
            <v>033 - OTTA BRANCH</v>
          </cell>
          <cell r="C38945" t="str">
            <v>SHODIMU PETER TOPE</v>
          </cell>
          <cell r="D38945" t="str">
            <v>VISA Unsecured Credit Card Scheme Borrower CAT B</v>
          </cell>
          <cell r="E38945" t="str">
            <v>DOCREVW</v>
          </cell>
          <cell r="F38945" t="str">
            <v>TREATED</v>
          </cell>
          <cell r="G38945" t="str">
            <v>Treated</v>
          </cell>
          <cell r="H38945">
            <v>44701.355196759258</v>
          </cell>
          <cell r="I38945">
            <v>44701.353645833333</v>
          </cell>
          <cell r="J38945" t="str">
            <v>DOCREVW</v>
          </cell>
          <cell r="K38945" t="str">
            <v>PENDING</v>
          </cell>
          <cell r="L38945" t="str">
            <v>BLESSING ELEGAH</v>
          </cell>
          <cell r="M38945" t="str">
            <v>BLESSING ELEGAH</v>
          </cell>
          <cell r="N38945">
            <v>16705</v>
          </cell>
          <cell r="O38945">
            <v>44686</v>
          </cell>
        </row>
        <row r="38946">
          <cell r="A38946">
            <v>1049952</v>
          </cell>
          <cell r="B38946" t="str">
            <v>267 - UMUAHIA II BRANCH</v>
          </cell>
          <cell r="C38946" t="str">
            <v>UCHEGBU LUKE JEREMIAH</v>
          </cell>
          <cell r="D38946" t="str">
            <v>CP_SalaryPlus_CAT B_Top Up</v>
          </cell>
          <cell r="E38946" t="str">
            <v>FB</v>
          </cell>
          <cell r="F38946" t="str">
            <v>TREATED</v>
          </cell>
          <cell r="G38946" t="str">
            <v>Treated</v>
          </cell>
          <cell r="H38946">
            <v>44701.354131944441</v>
          </cell>
          <cell r="I38946">
            <v>44701.352141203701</v>
          </cell>
          <cell r="J38946" t="str">
            <v>FB</v>
          </cell>
          <cell r="K38946" t="str">
            <v>DECLINED</v>
          </cell>
          <cell r="L38946" t="str">
            <v>IBRAHEEM SALAM</v>
          </cell>
          <cell r="M38946" t="str">
            <v>IBRAHEEM SALAM</v>
          </cell>
          <cell r="N38946">
            <v>11435</v>
          </cell>
          <cell r="O38946">
            <v>44686</v>
          </cell>
        </row>
        <row r="38947">
          <cell r="A38947">
            <v>1051491</v>
          </cell>
          <cell r="B38947" t="str">
            <v>198 - ALI AKILU ROAD KADUNA BRANCH</v>
          </cell>
          <cell r="C38947" t="str">
            <v>IDRIS BABANGIDA</v>
          </cell>
          <cell r="D38947" t="str">
            <v>SalaryPlus_CAT A_Top Up</v>
          </cell>
          <cell r="E38947" t="str">
            <v>DATACHK</v>
          </cell>
          <cell r="F38947" t="str">
            <v>TREATED</v>
          </cell>
          <cell r="G38947" t="str">
            <v>Treated</v>
          </cell>
          <cell r="H38947">
            <v>44701.353703703702</v>
          </cell>
          <cell r="I38947">
            <v>44701.351956018516</v>
          </cell>
          <cell r="J38947" t="str">
            <v>DATACHK</v>
          </cell>
          <cell r="K38947" t="str">
            <v>DISBURSED</v>
          </cell>
          <cell r="L38947" t="str">
            <v>Rita Osodein</v>
          </cell>
          <cell r="M38947" t="str">
            <v>RITA OSODEIN</v>
          </cell>
          <cell r="O38947">
            <v>44686</v>
          </cell>
        </row>
        <row r="38948">
          <cell r="A38948">
            <v>1051590</v>
          </cell>
          <cell r="B38948" t="str">
            <v>030 - ALAGBADO BRANCH</v>
          </cell>
          <cell r="C38948" t="str">
            <v>AKINSOLA BABATUNDE OLUWAKAYODE</v>
          </cell>
          <cell r="D38948" t="str">
            <v>VISA Unsecured Credit Card Scheme Borrower CAT B</v>
          </cell>
          <cell r="E38948" t="str">
            <v>DOCREVW</v>
          </cell>
          <cell r="F38948" t="str">
            <v>TREATED</v>
          </cell>
          <cell r="G38948" t="str">
            <v>Treated</v>
          </cell>
          <cell r="H38948">
            <v>44701.353645833333</v>
          </cell>
          <cell r="I38948">
            <v>44701.351458333331</v>
          </cell>
          <cell r="J38948" t="str">
            <v>DOCREVW</v>
          </cell>
          <cell r="K38948" t="str">
            <v>PENDING</v>
          </cell>
          <cell r="L38948" t="str">
            <v>BLESSING ELEGAH</v>
          </cell>
          <cell r="M38948" t="str">
            <v>BLESSING ELEGAH</v>
          </cell>
          <cell r="N38948">
            <v>16705</v>
          </cell>
          <cell r="O38948">
            <v>44686</v>
          </cell>
        </row>
        <row r="38949">
          <cell r="A38949">
            <v>1052007</v>
          </cell>
          <cell r="B38949" t="str">
            <v>151 - IBRAHIM TAIWO RD BRANCH</v>
          </cell>
          <cell r="C38949" t="str">
            <v>DARE KUBURAT OMOLOLA</v>
          </cell>
          <cell r="D38949" t="str">
            <v>VISA Unsecured Credit Card Scheme Borrower CAT B</v>
          </cell>
          <cell r="E38949" t="str">
            <v>FB</v>
          </cell>
          <cell r="F38949" t="str">
            <v>TREATED</v>
          </cell>
          <cell r="G38949" t="str">
            <v>Treated</v>
          </cell>
          <cell r="H38949">
            <v>44701.352141203701</v>
          </cell>
          <cell r="I38949">
            <v>44701.351377314815</v>
          </cell>
          <cell r="J38949" t="str">
            <v>FB</v>
          </cell>
          <cell r="K38949" t="str">
            <v>PENDING</v>
          </cell>
          <cell r="L38949" t="str">
            <v>Micheal Gbolagade</v>
          </cell>
          <cell r="M38949" t="str">
            <v>MICHEAL GBOLAGADE</v>
          </cell>
          <cell r="O38949">
            <v>44686</v>
          </cell>
        </row>
        <row r="38950">
          <cell r="A38950">
            <v>1051757</v>
          </cell>
          <cell r="B38950" t="str">
            <v>210 - YAKUBU GOWON WAY KADUNA BRANCH</v>
          </cell>
          <cell r="C38950" t="str">
            <v>DYAJI HAPPINESS YANGMEN</v>
          </cell>
          <cell r="D38950" t="str">
            <v>EDU_LOAN_FRESH_CAT B</v>
          </cell>
          <cell r="E38950" t="str">
            <v>DATACHK</v>
          </cell>
          <cell r="F38950" t="str">
            <v>TREATED</v>
          </cell>
          <cell r="G38950" t="str">
            <v>Treated</v>
          </cell>
          <cell r="H38950">
            <v>44701.351956018516</v>
          </cell>
          <cell r="I38950">
            <v>44701.351261574076</v>
          </cell>
          <cell r="J38950" t="str">
            <v>DATACHK</v>
          </cell>
          <cell r="K38950" t="str">
            <v>PENDING</v>
          </cell>
          <cell r="L38950" t="str">
            <v>Rita Osodein</v>
          </cell>
          <cell r="M38950" t="str">
            <v>RITA OSODEIN</v>
          </cell>
          <cell r="O38950">
            <v>44686</v>
          </cell>
        </row>
        <row r="38951">
          <cell r="A38951">
            <v>1052074</v>
          </cell>
          <cell r="B38951" t="str">
            <v>240 - YENAGOA II BRANCH</v>
          </cell>
          <cell r="C38951" t="str">
            <v>OTOBO JACOB KEMEPANIPRE</v>
          </cell>
          <cell r="D38951" t="str">
            <v>CP_SalaryPlus_CAT A_Fresh Loan</v>
          </cell>
          <cell r="E38951" t="str">
            <v>FB</v>
          </cell>
          <cell r="F38951" t="str">
            <v>TREATED</v>
          </cell>
          <cell r="G38951" t="str">
            <v>Treated</v>
          </cell>
          <cell r="H38951">
            <v>44701.351458333331</v>
          </cell>
          <cell r="I38951">
            <v>44701.350949074076</v>
          </cell>
          <cell r="J38951" t="str">
            <v>FB</v>
          </cell>
          <cell r="K38951" t="str">
            <v>PENDING</v>
          </cell>
          <cell r="L38951" t="str">
            <v>IBRAHEEM SALAM</v>
          </cell>
          <cell r="M38951" t="str">
            <v>IBRAHEEM SALAM</v>
          </cell>
          <cell r="N38951">
            <v>11435</v>
          </cell>
          <cell r="O38951">
            <v>44686</v>
          </cell>
        </row>
        <row r="38952">
          <cell r="A38952">
            <v>1051977</v>
          </cell>
          <cell r="B38952" t="str">
            <v>226 - ABUJA KUJE BRANCH</v>
          </cell>
          <cell r="C38952" t="str">
            <v>ABDULLAHI SANI</v>
          </cell>
          <cell r="D38952" t="str">
            <v>CP_SalaryPlus_CAT A_Fresh Loan</v>
          </cell>
          <cell r="E38952" t="str">
            <v>DOCREVW</v>
          </cell>
          <cell r="F38952" t="str">
            <v>TREATED</v>
          </cell>
          <cell r="G38952" t="str">
            <v>Treated</v>
          </cell>
          <cell r="H38952">
            <v>44701.351377314815</v>
          </cell>
          <cell r="I38952">
            <v>44701.350636574076</v>
          </cell>
          <cell r="J38952" t="str">
            <v>DOCREVW</v>
          </cell>
          <cell r="K38952" t="str">
            <v>PENDING</v>
          </cell>
          <cell r="L38952" t="str">
            <v>ANIGALA INNOCENT</v>
          </cell>
          <cell r="M38952" t="str">
            <v>ANIGALA INNOCENT</v>
          </cell>
          <cell r="N38952">
            <v>11971</v>
          </cell>
          <cell r="O38952">
            <v>44686</v>
          </cell>
        </row>
        <row r="38953">
          <cell r="A38953">
            <v>1051752</v>
          </cell>
          <cell r="B38953" t="str">
            <v>134 - TRANS AMADI II BRANCH</v>
          </cell>
          <cell r="C38953" t="str">
            <v>NIIBARINI AAKPEE NEN-</v>
          </cell>
          <cell r="D38953" t="str">
            <v>CP_SalaryPlus_CAT C_Fresh Loan</v>
          </cell>
          <cell r="E38953" t="str">
            <v>FB</v>
          </cell>
          <cell r="F38953" t="str">
            <v>TREATED</v>
          </cell>
          <cell r="G38953" t="str">
            <v>Treated</v>
          </cell>
          <cell r="H38953">
            <v>44701.351261574076</v>
          </cell>
          <cell r="I38953">
            <v>44701.349768518521</v>
          </cell>
          <cell r="J38953" t="str">
            <v>FB</v>
          </cell>
          <cell r="K38953" t="str">
            <v>PENDING</v>
          </cell>
          <cell r="L38953" t="str">
            <v>MOJISOLA ADEBAJO</v>
          </cell>
          <cell r="M38953" t="str">
            <v>MOJISOLA ADEBAJO</v>
          </cell>
          <cell r="O38953">
            <v>44686</v>
          </cell>
        </row>
        <row r="38954">
          <cell r="A38954">
            <v>1051174</v>
          </cell>
          <cell r="B38954" t="str">
            <v>203 - MURTALA MOHAMMED WAY JOS BRANCH</v>
          </cell>
          <cell r="C38954" t="str">
            <v>AYUBA HANNATU KUDU</v>
          </cell>
          <cell r="D38954" t="str">
            <v>VISA Unsecured Credit Card Scheme Borrower CAT C</v>
          </cell>
          <cell r="E38954" t="str">
            <v>FB</v>
          </cell>
          <cell r="F38954" t="str">
            <v>TREATED</v>
          </cell>
          <cell r="G38954" t="str">
            <v>Treated</v>
          </cell>
          <cell r="H38954">
            <v>44701.350949074076</v>
          </cell>
          <cell r="I38954">
            <v>44701.349664351852</v>
          </cell>
          <cell r="J38954" t="str">
            <v>FB</v>
          </cell>
          <cell r="K38954" t="str">
            <v>DECLINED</v>
          </cell>
          <cell r="L38954" t="str">
            <v>Toluwalope Adeyoriju</v>
          </cell>
          <cell r="M38954" t="str">
            <v>TOLUWALOPE ADEYORIJU</v>
          </cell>
          <cell r="O38954">
            <v>44686</v>
          </cell>
        </row>
        <row r="38955">
          <cell r="A38955">
            <v>1051470</v>
          </cell>
          <cell r="B38955" t="str">
            <v>121 - MURTALA MOHAMMED ROAD  BRANCH</v>
          </cell>
          <cell r="C38955" t="str">
            <v>YAHAYA MARIAM BUKOLA</v>
          </cell>
          <cell r="D38955" t="str">
            <v>CP_SalaryPlus_CAT C_Top Up</v>
          </cell>
          <cell r="E38955" t="str">
            <v>DOCREVW</v>
          </cell>
          <cell r="F38955" t="str">
            <v>TREATED</v>
          </cell>
          <cell r="G38955" t="str">
            <v>Treated</v>
          </cell>
          <cell r="H38955">
            <v>44701.350636574076</v>
          </cell>
          <cell r="I38955">
            <v>44701.349456018521</v>
          </cell>
          <cell r="J38955" t="str">
            <v>DOCREVW</v>
          </cell>
          <cell r="K38955" t="str">
            <v>DECLINED</v>
          </cell>
          <cell r="L38955" t="str">
            <v>BLESSING ELEGAH</v>
          </cell>
          <cell r="M38955" t="str">
            <v>BLESSING ELEGAH</v>
          </cell>
          <cell r="N38955">
            <v>16705</v>
          </cell>
          <cell r="O38955">
            <v>44686</v>
          </cell>
        </row>
        <row r="38956">
          <cell r="A38956">
            <v>1052015</v>
          </cell>
          <cell r="B38956" t="str">
            <v>075 - MUSHIN BRANCH</v>
          </cell>
          <cell r="C38956" t="str">
            <v>IBEH KINGSLEY UZOMA</v>
          </cell>
          <cell r="D38956" t="str">
            <v>SalaryPlus_CAT A_Fresh Loan</v>
          </cell>
          <cell r="E38956" t="str">
            <v>DOCREVW</v>
          </cell>
          <cell r="F38956" t="str">
            <v>TREATED</v>
          </cell>
          <cell r="G38956" t="str">
            <v>Treated</v>
          </cell>
          <cell r="H38956">
            <v>44701.349768518521</v>
          </cell>
          <cell r="I38956">
            <v>44701.34847222222</v>
          </cell>
          <cell r="J38956" t="str">
            <v>DOCREVW</v>
          </cell>
          <cell r="K38956" t="str">
            <v>DECLINED</v>
          </cell>
          <cell r="L38956" t="str">
            <v>BLESSING ELEGAH</v>
          </cell>
          <cell r="M38956" t="str">
            <v>BLESSING ELEGAH</v>
          </cell>
          <cell r="N38956">
            <v>16705</v>
          </cell>
          <cell r="O38956">
            <v>44686</v>
          </cell>
        </row>
        <row r="38957">
          <cell r="A38957">
            <v>1051989</v>
          </cell>
          <cell r="B38957" t="str">
            <v>223 - ABUJA NASS I BRANCH</v>
          </cell>
          <cell r="C38957" t="str">
            <v>ZAKARI MUHAMMED</v>
          </cell>
          <cell r="D38957" t="str">
            <v>PREMIUM SALARY PLUS (ALL IN RATE) TOPUP</v>
          </cell>
          <cell r="E38957" t="str">
            <v>DOCREVW</v>
          </cell>
          <cell r="F38957" t="str">
            <v>TREATED</v>
          </cell>
          <cell r="G38957" t="str">
            <v>Treated</v>
          </cell>
          <cell r="H38957">
            <v>44701.349664351852</v>
          </cell>
          <cell r="I38957">
            <v>44701.348391203705</v>
          </cell>
          <cell r="J38957" t="str">
            <v>DOCREVW</v>
          </cell>
          <cell r="K38957" t="str">
            <v>DISBURSED</v>
          </cell>
          <cell r="L38957" t="str">
            <v>ANIGALA INNOCENT</v>
          </cell>
          <cell r="M38957" t="str">
            <v>ANIGALA INNOCENT</v>
          </cell>
          <cell r="N38957">
            <v>11971</v>
          </cell>
          <cell r="O38957">
            <v>44686</v>
          </cell>
        </row>
        <row r="38958">
          <cell r="A38958">
            <v>1051736</v>
          </cell>
          <cell r="B38958" t="str">
            <v>051 - AIRPORT RD BRANCH</v>
          </cell>
          <cell r="C38958" t="str">
            <v>YARO KABIR MOHAMMED</v>
          </cell>
          <cell r="D38958" t="str">
            <v>SalaryPlus_CAT A_Top Up</v>
          </cell>
          <cell r="E38958" t="str">
            <v>FB</v>
          </cell>
          <cell r="F38958" t="str">
            <v>TREATED</v>
          </cell>
          <cell r="G38958" t="str">
            <v>Treated</v>
          </cell>
          <cell r="H38958">
            <v>44701.349456018521</v>
          </cell>
          <cell r="I38958">
            <v>44701.348287037035</v>
          </cell>
          <cell r="J38958" t="str">
            <v>FB</v>
          </cell>
          <cell r="K38958" t="str">
            <v>DISBURSED</v>
          </cell>
          <cell r="L38958" t="str">
            <v>IBRAHEEM SALAM</v>
          </cell>
          <cell r="M38958" t="str">
            <v>IBRAHEEM SALAM</v>
          </cell>
          <cell r="N38958">
            <v>11435</v>
          </cell>
          <cell r="O38958">
            <v>44686</v>
          </cell>
        </row>
        <row r="38959">
          <cell r="A38959">
            <v>1051734</v>
          </cell>
          <cell r="B38959" t="str">
            <v>042 - UYO, ORON BRANCH</v>
          </cell>
          <cell r="C38959" t="str">
            <v>OKON HANSON ANIEFIOK</v>
          </cell>
          <cell r="D38959" t="str">
            <v>CP_SalaryPlus_CAT B_Fresh Loan</v>
          </cell>
          <cell r="E38959" t="str">
            <v>DOCREVW</v>
          </cell>
          <cell r="F38959" t="str">
            <v>TREATED</v>
          </cell>
          <cell r="G38959" t="str">
            <v>Treated</v>
          </cell>
          <cell r="H38959">
            <v>44701.34847222222</v>
          </cell>
          <cell r="I38959">
            <v>44701.346944444442</v>
          </cell>
          <cell r="J38959" t="str">
            <v>DOCREVW</v>
          </cell>
          <cell r="K38959" t="str">
            <v>PENDING</v>
          </cell>
          <cell r="L38959" t="str">
            <v>BLESSING ELEGAH</v>
          </cell>
          <cell r="M38959" t="str">
            <v>BLESSING ELEGAH</v>
          </cell>
          <cell r="N38959">
            <v>16705</v>
          </cell>
          <cell r="O38959">
            <v>44686</v>
          </cell>
        </row>
        <row r="38960">
          <cell r="A38960">
            <v>1052017</v>
          </cell>
          <cell r="B38960" t="str">
            <v>238 - ASABA NNEBISI ROAD BRANCH</v>
          </cell>
          <cell r="C38960" t="str">
            <v>OTUNGI CHARLES</v>
          </cell>
          <cell r="D38960" t="str">
            <v>CP_SalaryPlus_CAT A_Fresh Loan</v>
          </cell>
          <cell r="E38960" t="str">
            <v>DOCREVW</v>
          </cell>
          <cell r="F38960" t="str">
            <v>TREATED</v>
          </cell>
          <cell r="G38960" t="str">
            <v>Treated</v>
          </cell>
          <cell r="H38960">
            <v>44701.348391203705</v>
          </cell>
          <cell r="I38960">
            <v>44701.346319444441</v>
          </cell>
          <cell r="J38960" t="str">
            <v>DOCREVW</v>
          </cell>
          <cell r="K38960" t="str">
            <v>DECLINED</v>
          </cell>
          <cell r="L38960" t="str">
            <v>ANIGALA INNOCENT</v>
          </cell>
          <cell r="M38960" t="str">
            <v>ANIGALA INNOCENT</v>
          </cell>
          <cell r="N38960">
            <v>11971</v>
          </cell>
          <cell r="O38960">
            <v>44686</v>
          </cell>
        </row>
        <row r="38961">
          <cell r="A38961">
            <v>1051202</v>
          </cell>
          <cell r="B38961" t="str">
            <v>203 - MURTALA MOHAMMED WAY JOS BRANCH</v>
          </cell>
          <cell r="C38961" t="str">
            <v>IBRAHIM HALIMATU</v>
          </cell>
          <cell r="D38961" t="str">
            <v>VISA Unsecured Credit Card Scheme Borrower CAT C</v>
          </cell>
          <cell r="E38961" t="str">
            <v>FB</v>
          </cell>
          <cell r="F38961" t="str">
            <v>TREATED</v>
          </cell>
          <cell r="G38961" t="str">
            <v>Treated</v>
          </cell>
          <cell r="H38961">
            <v>44701.348287037035</v>
          </cell>
          <cell r="I38961">
            <v>44701.345972222225</v>
          </cell>
          <cell r="J38961" t="str">
            <v>FB</v>
          </cell>
          <cell r="K38961" t="str">
            <v>PENDING</v>
          </cell>
          <cell r="L38961" t="str">
            <v>Micheal Gbolagade</v>
          </cell>
          <cell r="M38961" t="str">
            <v>MICHEAL GBOLAGADE</v>
          </cell>
          <cell r="O38961">
            <v>44686</v>
          </cell>
        </row>
        <row r="38962">
          <cell r="A38962">
            <v>1052041</v>
          </cell>
          <cell r="B38962" t="str">
            <v>060 - IKOM BRANCH</v>
          </cell>
          <cell r="C38962" t="str">
            <v>MGBE VICTORY BISONG</v>
          </cell>
          <cell r="D38962" t="str">
            <v>SalaryPlus_CAT B_Top Up</v>
          </cell>
          <cell r="E38962" t="str">
            <v>DOCREVW</v>
          </cell>
          <cell r="F38962" t="str">
            <v>TREATED</v>
          </cell>
          <cell r="G38962" t="str">
            <v>Treated</v>
          </cell>
          <cell r="H38962">
            <v>44701.346944444442</v>
          </cell>
          <cell r="I38962">
            <v>44701.345925925925</v>
          </cell>
          <cell r="J38962" t="str">
            <v>DOCREVW</v>
          </cell>
          <cell r="K38962" t="str">
            <v>DECLINED</v>
          </cell>
          <cell r="L38962" t="str">
            <v>ANIGALA INNOCENT</v>
          </cell>
          <cell r="M38962" t="str">
            <v>ANIGALA INNOCENT</v>
          </cell>
          <cell r="N38962">
            <v>11971</v>
          </cell>
          <cell r="O38962">
            <v>44686</v>
          </cell>
        </row>
        <row r="38963">
          <cell r="A38963">
            <v>1051862</v>
          </cell>
          <cell r="B38963" t="str">
            <v>101 - DUTSE 1 BRANCH</v>
          </cell>
          <cell r="C38963" t="str">
            <v>MUHAMMED NAZIFI NAZIFI</v>
          </cell>
          <cell r="D38963" t="str">
            <v>VISA Unsecured Credit Card Scheme Borrower CAT C</v>
          </cell>
          <cell r="E38963" t="str">
            <v>FB</v>
          </cell>
          <cell r="F38963" t="str">
            <v>TREATED</v>
          </cell>
          <cell r="G38963" t="str">
            <v>Treated</v>
          </cell>
          <cell r="H38963">
            <v>44701.346319444441</v>
          </cell>
          <cell r="I38963">
            <v>44701.345682870371</v>
          </cell>
          <cell r="J38963" t="str">
            <v>FB</v>
          </cell>
          <cell r="K38963" t="str">
            <v>DECLINED</v>
          </cell>
          <cell r="L38963" t="str">
            <v>IBRAHEEM SALAM</v>
          </cell>
          <cell r="M38963" t="str">
            <v>IBRAHEEM SALAM</v>
          </cell>
          <cell r="N38963">
            <v>11435</v>
          </cell>
          <cell r="O38963">
            <v>44686</v>
          </cell>
        </row>
        <row r="38964">
          <cell r="A38964">
            <v>1052054</v>
          </cell>
          <cell r="B38964" t="str">
            <v>097 - COMMERCIAL RD BAUCHI BRANCH</v>
          </cell>
          <cell r="C38964" t="str">
            <v>ABDULLAHI IBRAHIM BAUCHI</v>
          </cell>
          <cell r="D38964" t="str">
            <v>SalaryPlus_CAT A_Top Up</v>
          </cell>
          <cell r="E38964" t="str">
            <v>DOCREVW</v>
          </cell>
          <cell r="F38964" t="str">
            <v>TREATED</v>
          </cell>
          <cell r="G38964" t="str">
            <v>Treated</v>
          </cell>
          <cell r="H38964">
            <v>44701.345972222225</v>
          </cell>
          <cell r="I38964">
            <v>44701.345277777778</v>
          </cell>
          <cell r="J38964" t="str">
            <v>DOCREVW</v>
          </cell>
          <cell r="K38964" t="str">
            <v>DECLINED</v>
          </cell>
          <cell r="L38964" t="str">
            <v>ANIGALA INNOCENT</v>
          </cell>
          <cell r="M38964" t="str">
            <v>ANIGALA INNOCENT</v>
          </cell>
          <cell r="N38964">
            <v>11971</v>
          </cell>
          <cell r="O38964">
            <v>44686</v>
          </cell>
        </row>
        <row r="38965">
          <cell r="A38965">
            <v>1051190</v>
          </cell>
          <cell r="B38965" t="str">
            <v>203 - MURTALA MOHAMMED WAY JOS BRANCH</v>
          </cell>
          <cell r="C38965" t="str">
            <v>GAMBO REBECCA LOHNAN</v>
          </cell>
          <cell r="D38965" t="str">
            <v>VISA Unsecured Credit Card Scheme Borrower CAT C</v>
          </cell>
          <cell r="E38965" t="str">
            <v>FB</v>
          </cell>
          <cell r="F38965" t="str">
            <v>TREATED</v>
          </cell>
          <cell r="G38965" t="str">
            <v>Treated</v>
          </cell>
          <cell r="H38965">
            <v>44701.345925925925</v>
          </cell>
          <cell r="I38965">
            <v>44701.344965277778</v>
          </cell>
          <cell r="J38965" t="str">
            <v>FB</v>
          </cell>
          <cell r="K38965" t="str">
            <v>DECLINED</v>
          </cell>
          <cell r="L38965" t="str">
            <v>Toluwalope Adeyoriju</v>
          </cell>
          <cell r="M38965" t="str">
            <v>TOLUWALOPE ADEYORIJU</v>
          </cell>
          <cell r="O38965">
            <v>44686</v>
          </cell>
        </row>
        <row r="38966">
          <cell r="A38966">
            <v>1051657</v>
          </cell>
          <cell r="B38966" t="str">
            <v>040 - EKET BRANCH</v>
          </cell>
          <cell r="C38966" t="str">
            <v>ASARABO ADASI ALVAN</v>
          </cell>
          <cell r="D38966" t="str">
            <v>CP_SalaryPlus_CAT C_Fresh Loan</v>
          </cell>
          <cell r="E38966" t="str">
            <v>FB</v>
          </cell>
          <cell r="F38966" t="str">
            <v>TREATED</v>
          </cell>
          <cell r="G38966" t="str">
            <v>Treated</v>
          </cell>
          <cell r="H38966">
            <v>44701.345682870371</v>
          </cell>
          <cell r="I38966">
            <v>44701.344664351855</v>
          </cell>
          <cell r="J38966" t="str">
            <v>FB</v>
          </cell>
          <cell r="K38966" t="str">
            <v>DECLINED</v>
          </cell>
          <cell r="L38966" t="str">
            <v>MOJISOLA ADEBAJO</v>
          </cell>
          <cell r="M38966" t="str">
            <v>MOJISOLA ADEBAJO</v>
          </cell>
          <cell r="O38966">
            <v>44686</v>
          </cell>
        </row>
        <row r="38967">
          <cell r="A38967">
            <v>1051566</v>
          </cell>
          <cell r="B38967" t="str">
            <v>128 - ZARIA 1 BRANCH</v>
          </cell>
          <cell r="C38967" t="str">
            <v>UMAR ABDU</v>
          </cell>
          <cell r="D38967" t="str">
            <v>CP_SalaryPlus_CAT C_Top Up</v>
          </cell>
          <cell r="E38967" t="str">
            <v>DATACHK</v>
          </cell>
          <cell r="F38967" t="str">
            <v>TREATED</v>
          </cell>
          <cell r="G38967" t="str">
            <v>Treated</v>
          </cell>
          <cell r="H38967">
            <v>44701.345277777778</v>
          </cell>
          <cell r="I38967">
            <v>44701.342789351853</v>
          </cell>
          <cell r="J38967" t="str">
            <v>DATACHK</v>
          </cell>
          <cell r="K38967" t="str">
            <v>DISBURSED</v>
          </cell>
          <cell r="L38967" t="str">
            <v>MELVIN EZEOKE</v>
          </cell>
          <cell r="M38967" t="str">
            <v>MELVIN EZEOKE</v>
          </cell>
          <cell r="O38967">
            <v>44686</v>
          </cell>
        </row>
        <row r="38968">
          <cell r="A38968">
            <v>1051685</v>
          </cell>
          <cell r="B38968" t="str">
            <v>240 - YENAGOA II BRANCH</v>
          </cell>
          <cell r="C38968" t="str">
            <v>KIRIKAREYE YINBIMONE JOSIAH</v>
          </cell>
          <cell r="D38968" t="str">
            <v>CP_SalaryPlus_CAT C_Top Up</v>
          </cell>
          <cell r="E38968" t="str">
            <v>DOCREVW</v>
          </cell>
          <cell r="F38968" t="str">
            <v>TREATED</v>
          </cell>
          <cell r="G38968" t="str">
            <v>Treated</v>
          </cell>
          <cell r="H38968">
            <v>44701.344965277778</v>
          </cell>
          <cell r="I38968">
            <v>44701.342534722222</v>
          </cell>
          <cell r="J38968" t="str">
            <v>DOCREVW</v>
          </cell>
          <cell r="K38968" t="str">
            <v>DECLINED</v>
          </cell>
          <cell r="L38968" t="str">
            <v>BLESSING ELEGAH</v>
          </cell>
          <cell r="M38968" t="str">
            <v>BLESSING ELEGAH</v>
          </cell>
          <cell r="N38968">
            <v>16705</v>
          </cell>
          <cell r="O38968">
            <v>44686</v>
          </cell>
        </row>
        <row r="38969">
          <cell r="A38969">
            <v>1051557</v>
          </cell>
          <cell r="B38969" t="str">
            <v>004 - KANO MAIN BRANCH</v>
          </cell>
          <cell r="C38969" t="str">
            <v>GARBA AMINU KHALIL</v>
          </cell>
          <cell r="D38969" t="str">
            <v>CP_SalaryPlus_CAT B_Top Up</v>
          </cell>
          <cell r="E38969" t="str">
            <v>FB</v>
          </cell>
          <cell r="F38969" t="str">
            <v>TREATED</v>
          </cell>
          <cell r="G38969" t="str">
            <v>Treated</v>
          </cell>
          <cell r="H38969">
            <v>44701.344664351855</v>
          </cell>
          <cell r="I38969">
            <v>44701.342465277776</v>
          </cell>
          <cell r="J38969" t="str">
            <v>FB</v>
          </cell>
          <cell r="K38969" t="str">
            <v>DISBURSED</v>
          </cell>
          <cell r="L38969" t="str">
            <v>Micheal Gbolagade</v>
          </cell>
          <cell r="M38969" t="str">
            <v>MICHEAL GBOLAGADE</v>
          </cell>
          <cell r="O38969">
            <v>44686</v>
          </cell>
        </row>
        <row r="38970">
          <cell r="A38970">
            <v>1052023</v>
          </cell>
          <cell r="B38970" t="str">
            <v>055 - KANO BELLO ROAD BRANCH</v>
          </cell>
          <cell r="C38970" t="str">
            <v>MAIKANO SHEHU</v>
          </cell>
          <cell r="D38970" t="str">
            <v>VISA Unsecured Credit Card Scheme Borrower CAT C</v>
          </cell>
          <cell r="E38970" t="str">
            <v>FB</v>
          </cell>
          <cell r="F38970" t="str">
            <v>TREATED</v>
          </cell>
          <cell r="G38970" t="str">
            <v>Treated</v>
          </cell>
          <cell r="H38970">
            <v>44701.342789351853</v>
          </cell>
          <cell r="I38970">
            <v>44701.342187499999</v>
          </cell>
          <cell r="J38970" t="str">
            <v>FB</v>
          </cell>
          <cell r="K38970" t="str">
            <v>PENDING</v>
          </cell>
          <cell r="L38970" t="str">
            <v>IBRAHEEM SALAM</v>
          </cell>
          <cell r="M38970" t="str">
            <v>IBRAHEEM SALAM</v>
          </cell>
          <cell r="N38970">
            <v>11435</v>
          </cell>
          <cell r="O38970">
            <v>44686</v>
          </cell>
        </row>
        <row r="38971">
          <cell r="A38971">
            <v>1051515</v>
          </cell>
          <cell r="B38971" t="str">
            <v>038 - CALABAR BRANCH</v>
          </cell>
          <cell r="C38971" t="str">
            <v>ANAMARI FLORENCE NGOZI</v>
          </cell>
          <cell r="D38971" t="str">
            <v>SalaryPlus_CAT A_Top Up</v>
          </cell>
          <cell r="E38971" t="str">
            <v>FB</v>
          </cell>
          <cell r="F38971" t="str">
            <v>TREATED</v>
          </cell>
          <cell r="G38971" t="str">
            <v>Treated</v>
          </cell>
          <cell r="H38971">
            <v>44701.342534722222</v>
          </cell>
          <cell r="I38971">
            <v>44701.341736111113</v>
          </cell>
          <cell r="J38971" t="str">
            <v>FB</v>
          </cell>
          <cell r="K38971" t="str">
            <v>DECLINED</v>
          </cell>
          <cell r="L38971" t="str">
            <v>MOJISOLA ADEBAJO</v>
          </cell>
          <cell r="M38971" t="str">
            <v>MOJISOLA ADEBAJO</v>
          </cell>
          <cell r="O38971">
            <v>44686</v>
          </cell>
        </row>
        <row r="38972">
          <cell r="A38972">
            <v>1050610</v>
          </cell>
          <cell r="B38972" t="str">
            <v>085 - WETHERAL ROAD I BRANCH</v>
          </cell>
          <cell r="C38972" t="str">
            <v>NJOKU CHIOMA CHARITY</v>
          </cell>
          <cell r="D38972" t="str">
            <v>CP_SalaryPlus_CAT C_Fresh Loan</v>
          </cell>
          <cell r="E38972" t="str">
            <v>DATACHK</v>
          </cell>
          <cell r="F38972" t="str">
            <v>TREATED</v>
          </cell>
          <cell r="G38972" t="str">
            <v>Treated</v>
          </cell>
          <cell r="H38972">
            <v>44701.342465277776</v>
          </cell>
          <cell r="I38972">
            <v>44701.340057870373</v>
          </cell>
          <cell r="J38972" t="str">
            <v>DATACHK</v>
          </cell>
          <cell r="K38972" t="str">
            <v>PENDING</v>
          </cell>
          <cell r="L38972" t="str">
            <v>MELVIN EZEOKE</v>
          </cell>
          <cell r="M38972" t="str">
            <v>MELVIN EZEOKE</v>
          </cell>
          <cell r="O38972">
            <v>44686</v>
          </cell>
        </row>
        <row r="38973">
          <cell r="A38973">
            <v>1049952</v>
          </cell>
          <cell r="B38973" t="str">
            <v>267 - UMUAHIA II BRANCH</v>
          </cell>
          <cell r="C38973" t="str">
            <v>UCHEGBU LUKE JEREMIAH</v>
          </cell>
          <cell r="D38973" t="str">
            <v>CP_SalaryPlus_CAT B_Top Up</v>
          </cell>
          <cell r="E38973" t="str">
            <v>DOCREVW</v>
          </cell>
          <cell r="F38973" t="str">
            <v>TREATED</v>
          </cell>
          <cell r="G38973" t="str">
            <v>Treated</v>
          </cell>
          <cell r="H38973">
            <v>44701.342187499999</v>
          </cell>
          <cell r="I38973">
            <v>44701.339606481481</v>
          </cell>
          <cell r="J38973" t="str">
            <v>DOCREVW</v>
          </cell>
          <cell r="K38973" t="str">
            <v>DECLINED</v>
          </cell>
          <cell r="L38973" t="str">
            <v>ANIGALA INNOCENT</v>
          </cell>
          <cell r="M38973" t="str">
            <v>ANIGALA INNOCENT</v>
          </cell>
          <cell r="N38973">
            <v>11971</v>
          </cell>
          <cell r="O38973">
            <v>44686</v>
          </cell>
        </row>
        <row r="38974">
          <cell r="A38974">
            <v>1051880</v>
          </cell>
          <cell r="B38974" t="str">
            <v>101 - DUTSE 1 BRANCH</v>
          </cell>
          <cell r="C38974" t="str">
            <v>MAI UNGUWA USMAN MAGAJI</v>
          </cell>
          <cell r="D38974" t="str">
            <v>VISA Unsecured Credit Card Scheme Borrower CAT B</v>
          </cell>
          <cell r="E38974" t="str">
            <v>FB</v>
          </cell>
          <cell r="F38974" t="str">
            <v>TREATED</v>
          </cell>
          <cell r="G38974" t="str">
            <v>Treated</v>
          </cell>
          <cell r="H38974">
            <v>44701.341736111113</v>
          </cell>
          <cell r="I38974">
            <v>44701.338773148149</v>
          </cell>
          <cell r="J38974" t="str">
            <v>FB</v>
          </cell>
          <cell r="K38974" t="str">
            <v>PENDING</v>
          </cell>
          <cell r="L38974" t="str">
            <v>Toluwalope Adeyoriju</v>
          </cell>
          <cell r="M38974" t="str">
            <v>TOLUWALOPE ADEYORIJU</v>
          </cell>
          <cell r="O38974">
            <v>44686</v>
          </cell>
        </row>
        <row r="38975">
          <cell r="A38975">
            <v>1051169</v>
          </cell>
          <cell r="B38975" t="str">
            <v>203 - MURTALA MOHAMMED WAY JOS BRANCH</v>
          </cell>
          <cell r="C38975" t="str">
            <v>MAIKANO HAMAMATU A.</v>
          </cell>
          <cell r="D38975" t="str">
            <v>VISA Unsecured Credit Card Scheme Borrower CAT C</v>
          </cell>
          <cell r="E38975" t="str">
            <v>FB</v>
          </cell>
          <cell r="F38975" t="str">
            <v>TREATED</v>
          </cell>
          <cell r="G38975" t="str">
            <v>Treated</v>
          </cell>
          <cell r="H38975">
            <v>44701.340057870373</v>
          </cell>
          <cell r="I38975">
            <v>44701.338553240741</v>
          </cell>
          <cell r="J38975" t="str">
            <v>FB</v>
          </cell>
          <cell r="K38975" t="str">
            <v>PENDING</v>
          </cell>
          <cell r="L38975" t="str">
            <v>IBRAHEEM SALAM</v>
          </cell>
          <cell r="M38975" t="str">
            <v>IBRAHEEM SALAM</v>
          </cell>
          <cell r="N38975">
            <v>11435</v>
          </cell>
          <cell r="O38975">
            <v>44686</v>
          </cell>
        </row>
        <row r="38976">
          <cell r="A38976">
            <v>1051127</v>
          </cell>
          <cell r="B38976" t="str">
            <v>042 - UYO, ORON BRANCH</v>
          </cell>
          <cell r="C38976" t="str">
            <v>SANDY NDIFREKE FRIDAY</v>
          </cell>
          <cell r="D38976" t="str">
            <v>CP_SalaryPlus_CAT B_Fresh Loan</v>
          </cell>
          <cell r="E38976" t="str">
            <v>DATACHK</v>
          </cell>
          <cell r="F38976" t="str">
            <v>TREATED</v>
          </cell>
          <cell r="G38976" t="str">
            <v>Treated</v>
          </cell>
          <cell r="H38976">
            <v>44701.339606481481</v>
          </cell>
          <cell r="I38976">
            <v>44701.338078703702</v>
          </cell>
          <cell r="J38976" t="str">
            <v>DATACHK</v>
          </cell>
          <cell r="K38976" t="str">
            <v>PENDING</v>
          </cell>
          <cell r="L38976" t="str">
            <v>MELVIN EZEOKE</v>
          </cell>
          <cell r="M38976" t="str">
            <v>MELVIN EZEOKE</v>
          </cell>
          <cell r="O38976">
            <v>44686</v>
          </cell>
        </row>
        <row r="38977">
          <cell r="A38977">
            <v>1051491</v>
          </cell>
          <cell r="B38977" t="str">
            <v>198 - ALI AKILU ROAD KADUNA BRANCH</v>
          </cell>
          <cell r="C38977" t="str">
            <v>IDRIS BABANGIDA</v>
          </cell>
          <cell r="D38977" t="str">
            <v>SalaryPlus_CAT A_Top Up</v>
          </cell>
          <cell r="E38977" t="str">
            <v>FB</v>
          </cell>
          <cell r="F38977" t="str">
            <v>TREATED</v>
          </cell>
          <cell r="G38977" t="str">
            <v>Treated</v>
          </cell>
          <cell r="H38977">
            <v>44701.338773148149</v>
          </cell>
          <cell r="I38977">
            <v>44701.337557870371</v>
          </cell>
          <cell r="J38977" t="str">
            <v>FB</v>
          </cell>
          <cell r="K38977" t="str">
            <v>DISBURSED</v>
          </cell>
          <cell r="L38977" t="str">
            <v>MOJISOLA ADEBAJO</v>
          </cell>
          <cell r="M38977" t="str">
            <v>MOJISOLA ADEBAJO</v>
          </cell>
          <cell r="O38977">
            <v>44686</v>
          </cell>
        </row>
        <row r="38978">
          <cell r="A38978">
            <v>1050494</v>
          </cell>
          <cell r="B38978" t="str">
            <v>138 - ABUJA BANEX PLAZA BRANCH</v>
          </cell>
          <cell r="C38978" t="str">
            <v>AMOUGH RACHAEL</v>
          </cell>
          <cell r="D38978" t="str">
            <v>SalaryPlus_CAT A_Top Up</v>
          </cell>
          <cell r="E38978" t="str">
            <v>FB</v>
          </cell>
          <cell r="F38978" t="str">
            <v>TREATED</v>
          </cell>
          <cell r="G38978" t="str">
            <v>Treated</v>
          </cell>
          <cell r="H38978">
            <v>44701.338553240741</v>
          </cell>
          <cell r="I38978">
            <v>44701.337511574071</v>
          </cell>
          <cell r="J38978" t="str">
            <v>FB</v>
          </cell>
          <cell r="K38978" t="str">
            <v>DISBURSED</v>
          </cell>
          <cell r="L38978" t="str">
            <v>Toluwalope Adeyoriju</v>
          </cell>
          <cell r="M38978" t="str">
            <v>TOLUWALOPE ADEYORIJU</v>
          </cell>
          <cell r="O38978">
            <v>44686</v>
          </cell>
        </row>
        <row r="38979">
          <cell r="A38979">
            <v>1050786</v>
          </cell>
          <cell r="B38979" t="str">
            <v>048 - AHMADU BELLO WAY KADUNA BRANCH</v>
          </cell>
          <cell r="C38979" t="str">
            <v>KAIGAMA KASIM</v>
          </cell>
          <cell r="D38979" t="str">
            <v>SalaryPlus_CAT A_Top Up</v>
          </cell>
          <cell r="E38979" t="str">
            <v>DOCREVW</v>
          </cell>
          <cell r="F38979" t="str">
            <v>TREATED</v>
          </cell>
          <cell r="G38979" t="str">
            <v>Treated</v>
          </cell>
          <cell r="H38979">
            <v>44701.338078703702</v>
          </cell>
          <cell r="I38979">
            <v>44701.33666666667</v>
          </cell>
          <cell r="J38979" t="str">
            <v>DOCREVW</v>
          </cell>
          <cell r="K38979" t="str">
            <v>DISBURSED</v>
          </cell>
          <cell r="L38979" t="str">
            <v>GOODNESS ABAM</v>
          </cell>
          <cell r="M38979" t="str">
            <v>GOODNESS ABAM</v>
          </cell>
          <cell r="N38979">
            <v>15805</v>
          </cell>
          <cell r="O38979">
            <v>44686</v>
          </cell>
        </row>
        <row r="38980">
          <cell r="A38980">
            <v>1051762</v>
          </cell>
          <cell r="B38980" t="str">
            <v>218 - ABUJA BWARI BRANCH</v>
          </cell>
          <cell r="C38980" t="str">
            <v>MUHAMMED HASSANA</v>
          </cell>
          <cell r="D38980" t="str">
            <v>CP_SalaryPlus_CAT C_Top Up</v>
          </cell>
          <cell r="E38980" t="str">
            <v>FB</v>
          </cell>
          <cell r="F38980" t="str">
            <v>TREATED</v>
          </cell>
          <cell r="G38980" t="str">
            <v>Treated</v>
          </cell>
          <cell r="H38980">
            <v>44701.337557870371</v>
          </cell>
          <cell r="I38980">
            <v>44701.336134259262</v>
          </cell>
          <cell r="J38980" t="str">
            <v>FB</v>
          </cell>
          <cell r="K38980" t="str">
            <v>DISBURSED</v>
          </cell>
          <cell r="L38980" t="str">
            <v>IBRAHEEM SALAM</v>
          </cell>
          <cell r="M38980" t="str">
            <v>IBRAHEEM SALAM</v>
          </cell>
          <cell r="N38980">
            <v>11435</v>
          </cell>
          <cell r="O38980">
            <v>44686</v>
          </cell>
        </row>
        <row r="38981">
          <cell r="A38981">
            <v>1051773</v>
          </cell>
          <cell r="B38981" t="str">
            <v>117 - DAMATURU 1 BRANCH</v>
          </cell>
          <cell r="C38981" t="str">
            <v>MOHAMMED DADAYE ALI</v>
          </cell>
          <cell r="D38981" t="str">
            <v>CP_SalaryPlus_CAT B_Fresh Loan</v>
          </cell>
          <cell r="E38981" t="str">
            <v>DATACHK</v>
          </cell>
          <cell r="F38981" t="str">
            <v>TREATED</v>
          </cell>
          <cell r="G38981" t="str">
            <v>Treated</v>
          </cell>
          <cell r="H38981">
            <v>44701.337511574071</v>
          </cell>
          <cell r="I38981">
            <v>44701.336064814815</v>
          </cell>
          <cell r="J38981" t="str">
            <v>DATACHK</v>
          </cell>
          <cell r="K38981" t="str">
            <v>PENDING</v>
          </cell>
          <cell r="L38981" t="str">
            <v>MELVIN EZEOKE</v>
          </cell>
          <cell r="M38981" t="str">
            <v>MELVIN EZEOKE</v>
          </cell>
          <cell r="O38981">
            <v>44686</v>
          </cell>
        </row>
        <row r="38982">
          <cell r="A38982">
            <v>1051742</v>
          </cell>
          <cell r="B38982" t="str">
            <v>051 - AIRPORT RD BRANCH</v>
          </cell>
          <cell r="C38982" t="str">
            <v>MAXWELL TARINEMI</v>
          </cell>
          <cell r="D38982" t="str">
            <v>SalaryPlus_CAT A_Top Up</v>
          </cell>
          <cell r="E38982" t="str">
            <v>FB</v>
          </cell>
          <cell r="F38982" t="str">
            <v>TREATED</v>
          </cell>
          <cell r="G38982" t="str">
            <v>Treated</v>
          </cell>
          <cell r="H38982">
            <v>44701.33666666667</v>
          </cell>
          <cell r="I38982">
            <v>44701.334583333337</v>
          </cell>
          <cell r="J38982" t="str">
            <v>FB</v>
          </cell>
          <cell r="K38982" t="str">
            <v>DISBURSED</v>
          </cell>
          <cell r="L38982" t="str">
            <v>IBRAHEEM SALAM</v>
          </cell>
          <cell r="M38982" t="str">
            <v>IBRAHEEM SALAM</v>
          </cell>
          <cell r="N38982">
            <v>11435</v>
          </cell>
          <cell r="O38982">
            <v>44686</v>
          </cell>
        </row>
        <row r="38983">
          <cell r="A38983">
            <v>1051915</v>
          </cell>
          <cell r="B38983" t="str">
            <v>097 - COMMERCIAL RD BAUCHI BRANCH</v>
          </cell>
          <cell r="C38983" t="str">
            <v>AHMED MUAWUYA</v>
          </cell>
          <cell r="D38983" t="str">
            <v>VISA Unsecured Credit Card Scheme Borrower CAT B</v>
          </cell>
          <cell r="E38983" t="str">
            <v>DATACHK</v>
          </cell>
          <cell r="F38983" t="str">
            <v>TREATED</v>
          </cell>
          <cell r="G38983" t="str">
            <v>Treated</v>
          </cell>
          <cell r="H38983">
            <v>44701.336134259262</v>
          </cell>
          <cell r="I38983">
            <v>44701.334247685183</v>
          </cell>
          <cell r="J38983" t="str">
            <v>DATACHK</v>
          </cell>
          <cell r="K38983" t="str">
            <v>PENDING</v>
          </cell>
          <cell r="L38983" t="str">
            <v>Rita Osodein</v>
          </cell>
          <cell r="M38983" t="str">
            <v>RITA OSODEIN</v>
          </cell>
          <cell r="O38983">
            <v>44686</v>
          </cell>
        </row>
        <row r="38984">
          <cell r="A38984">
            <v>1052079</v>
          </cell>
          <cell r="B38984" t="str">
            <v>048 - AHMADU BELLO WAY KADUNA BRANCH</v>
          </cell>
          <cell r="C38984" t="str">
            <v>UMAR MUHAMMAD</v>
          </cell>
          <cell r="D38984" t="str">
            <v>SalaryPlus_CAT A_Top Up</v>
          </cell>
          <cell r="E38984" t="str">
            <v>DATACHK</v>
          </cell>
          <cell r="F38984" t="str">
            <v>TREATED</v>
          </cell>
          <cell r="G38984" t="str">
            <v>Treated</v>
          </cell>
          <cell r="H38984">
            <v>44701.336064814815</v>
          </cell>
          <cell r="I38984">
            <v>44701.331689814811</v>
          </cell>
          <cell r="J38984" t="str">
            <v>DATACHK</v>
          </cell>
          <cell r="K38984" t="str">
            <v>DECLINED</v>
          </cell>
          <cell r="L38984" t="str">
            <v>MELVIN EZEOKE</v>
          </cell>
          <cell r="M38984" t="str">
            <v>MELVIN EZEOKE</v>
          </cell>
          <cell r="O38984">
            <v>44686</v>
          </cell>
        </row>
        <row r="38985">
          <cell r="A38985">
            <v>1051757</v>
          </cell>
          <cell r="B38985" t="str">
            <v>210 - YAKUBU GOWON WAY KADUNA BRANCH</v>
          </cell>
          <cell r="C38985" t="str">
            <v>DYAJI HAPPINESS YANGMEN</v>
          </cell>
          <cell r="D38985" t="str">
            <v>EDU_LOAN_FRESH_CAT B</v>
          </cell>
          <cell r="E38985" t="str">
            <v>FB</v>
          </cell>
          <cell r="F38985" t="str">
            <v>TREATED</v>
          </cell>
          <cell r="G38985" t="str">
            <v>Treated</v>
          </cell>
          <cell r="H38985">
            <v>44701.334583333337</v>
          </cell>
          <cell r="I38985">
            <v>44701.33116898148</v>
          </cell>
          <cell r="J38985" t="str">
            <v>FB</v>
          </cell>
          <cell r="K38985" t="str">
            <v>PENDING</v>
          </cell>
          <cell r="L38985" t="str">
            <v>MOJISOLA ADEBAJO</v>
          </cell>
          <cell r="M38985" t="str">
            <v>MOJISOLA ADEBAJO</v>
          </cell>
          <cell r="O38985">
            <v>44686</v>
          </cell>
        </row>
        <row r="38986">
          <cell r="A38986">
            <v>1051044</v>
          </cell>
          <cell r="B38986" t="str">
            <v>203 - MURTALA MOHAMMED WAY JOS BRANCH</v>
          </cell>
          <cell r="C38986" t="str">
            <v>MUHAMMAD AMINU IBRAHIM</v>
          </cell>
          <cell r="D38986" t="str">
            <v>CP_SalaryPlus_CAT C_Fresh Loan</v>
          </cell>
          <cell r="E38986" t="str">
            <v>FB</v>
          </cell>
          <cell r="F38986" t="str">
            <v>TREATED</v>
          </cell>
          <cell r="G38986" t="str">
            <v>Treated</v>
          </cell>
          <cell r="H38986">
            <v>44701.334247685183</v>
          </cell>
          <cell r="I38986">
            <v>44701.330659722225</v>
          </cell>
          <cell r="J38986" t="str">
            <v>FB</v>
          </cell>
          <cell r="K38986" t="str">
            <v>PENDING</v>
          </cell>
          <cell r="L38986" t="str">
            <v>MOJISOLA ADEBAJO</v>
          </cell>
          <cell r="M38986" t="str">
            <v>MOJISOLA ADEBAJO</v>
          </cell>
          <cell r="O38986">
            <v>44686</v>
          </cell>
        </row>
        <row r="38987">
          <cell r="A38987">
            <v>1051243</v>
          </cell>
          <cell r="B38987" t="str">
            <v>165 - LADIPO BRANCH</v>
          </cell>
          <cell r="C38987" t="str">
            <v>NANMAN MICHAEL GAZHI</v>
          </cell>
          <cell r="D38987" t="str">
            <v>SalaryPlus_CAT A_Top Up</v>
          </cell>
          <cell r="E38987" t="str">
            <v>DATACHK</v>
          </cell>
          <cell r="F38987" t="str">
            <v>TREATED</v>
          </cell>
          <cell r="G38987" t="str">
            <v>Treated</v>
          </cell>
          <cell r="H38987">
            <v>44701.331689814811</v>
          </cell>
          <cell r="I38987">
            <v>44701.328310185185</v>
          </cell>
          <cell r="J38987" t="str">
            <v>DATACHK</v>
          </cell>
          <cell r="K38987" t="str">
            <v>DISBURSED</v>
          </cell>
          <cell r="L38987" t="str">
            <v>MELVIN EZEOKE</v>
          </cell>
          <cell r="M38987" t="str">
            <v>MELVIN EZEOKE</v>
          </cell>
          <cell r="O38987">
            <v>44686</v>
          </cell>
        </row>
        <row r="38988">
          <cell r="A38988">
            <v>1051217</v>
          </cell>
          <cell r="B38988" t="str">
            <v>203 - MURTALA MOHAMMED WAY JOS BRANCH</v>
          </cell>
          <cell r="C38988" t="str">
            <v>IBRAHIM RALIYA MUHAMMED</v>
          </cell>
          <cell r="D38988" t="str">
            <v>VISA Unsecured Credit Card Scheme Borrower CAT C</v>
          </cell>
          <cell r="E38988" t="str">
            <v>DATACHK</v>
          </cell>
          <cell r="F38988" t="str">
            <v>TREATED</v>
          </cell>
          <cell r="G38988" t="str">
            <v>Treated</v>
          </cell>
          <cell r="H38988">
            <v>44701.33116898148</v>
          </cell>
          <cell r="I38988">
            <v>44701.324849537035</v>
          </cell>
          <cell r="J38988" t="str">
            <v>DATACHK</v>
          </cell>
          <cell r="K38988" t="str">
            <v>DECLINED</v>
          </cell>
          <cell r="L38988" t="str">
            <v>AZEEZ OLIYIDE</v>
          </cell>
          <cell r="M38988" t="str">
            <v>AZEEZ OLIYIDE</v>
          </cell>
          <cell r="N38988">
            <v>11588</v>
          </cell>
          <cell r="O38988">
            <v>44686</v>
          </cell>
        </row>
        <row r="38989">
          <cell r="A38989">
            <v>1051180</v>
          </cell>
          <cell r="B38989" t="str">
            <v>203 - MURTALA MOHAMMED WAY JOS BRANCH</v>
          </cell>
          <cell r="C38989" t="str">
            <v>KUBAS DANBANA LOHCHANG</v>
          </cell>
          <cell r="D38989" t="str">
            <v>VISA Unsecured Credit Card Scheme Borrower CAT C</v>
          </cell>
          <cell r="E38989" t="str">
            <v>DATACHK</v>
          </cell>
          <cell r="F38989" t="str">
            <v>TREATED</v>
          </cell>
          <cell r="G38989" t="str">
            <v>Treated</v>
          </cell>
          <cell r="H38989">
            <v>44701.330659722225</v>
          </cell>
          <cell r="I38989">
            <v>44701.320497685185</v>
          </cell>
          <cell r="J38989" t="str">
            <v>DATACHK</v>
          </cell>
          <cell r="K38989" t="str">
            <v>PENDING</v>
          </cell>
          <cell r="L38989" t="str">
            <v>AZEEZ OLIYIDE</v>
          </cell>
          <cell r="M38989" t="str">
            <v>AZEEZ OLIYIDE</v>
          </cell>
          <cell r="N38989">
            <v>11588</v>
          </cell>
          <cell r="O38989">
            <v>44686</v>
          </cell>
        </row>
        <row r="38990">
          <cell r="A38990">
            <v>1052079</v>
          </cell>
          <cell r="B38990" t="str">
            <v>048 - AHMADU BELLO WAY KADUNA BRANCH</v>
          </cell>
          <cell r="C38990" t="str">
            <v>UMAR MUHAMMAD</v>
          </cell>
          <cell r="D38990" t="str">
            <v>SalaryPlus_CAT A_Top Up</v>
          </cell>
          <cell r="E38990" t="str">
            <v>FB</v>
          </cell>
          <cell r="F38990" t="str">
            <v>TREATED</v>
          </cell>
          <cell r="G38990" t="str">
            <v>Treated</v>
          </cell>
          <cell r="H38990">
            <v>44701.328310185185</v>
          </cell>
          <cell r="I38990">
            <v>44701.119386574072</v>
          </cell>
          <cell r="J38990" t="str">
            <v>FB</v>
          </cell>
          <cell r="K38990" t="str">
            <v>DECLINED</v>
          </cell>
          <cell r="L38990" t="str">
            <v>MOJISOLA ADEBAJO</v>
          </cell>
          <cell r="M38990" t="str">
            <v>MOJISOLA ADEBAJO</v>
          </cell>
          <cell r="O38990">
            <v>44686</v>
          </cell>
        </row>
        <row r="38991">
          <cell r="A38991">
            <v>1051566</v>
          </cell>
          <cell r="B38991" t="str">
            <v>128 - ZARIA 1 BRANCH</v>
          </cell>
          <cell r="C38991" t="str">
            <v>UMAR ABDU</v>
          </cell>
          <cell r="D38991" t="str">
            <v>CP_SalaryPlus_CAT C_Top Up</v>
          </cell>
          <cell r="E38991" t="str">
            <v>FB</v>
          </cell>
          <cell r="F38991" t="str">
            <v>TREATED</v>
          </cell>
          <cell r="G38991" t="str">
            <v>Treated</v>
          </cell>
          <cell r="H38991">
            <v>44701.324849537035</v>
          </cell>
          <cell r="I38991">
            <v>44701.11886574074</v>
          </cell>
          <cell r="J38991" t="str">
            <v>FB</v>
          </cell>
          <cell r="K38991" t="str">
            <v>DISBURSED</v>
          </cell>
          <cell r="L38991" t="str">
            <v>MOJISOLA ADEBAJO</v>
          </cell>
          <cell r="M38991" t="str">
            <v>MOJISOLA ADEBAJO</v>
          </cell>
          <cell r="O38991">
            <v>44686</v>
          </cell>
        </row>
        <row r="38992">
          <cell r="A38992">
            <v>1051127</v>
          </cell>
          <cell r="B38992" t="str">
            <v>042 - UYO, ORON BRANCH</v>
          </cell>
          <cell r="C38992" t="str">
            <v>SANDY NDIFREKE FRIDAY</v>
          </cell>
          <cell r="D38992" t="str">
            <v>CP_SalaryPlus_CAT B_Fresh Loan</v>
          </cell>
          <cell r="E38992" t="str">
            <v>FB</v>
          </cell>
          <cell r="F38992" t="str">
            <v>TREATED</v>
          </cell>
          <cell r="G38992" t="str">
            <v>Treated</v>
          </cell>
          <cell r="H38992">
            <v>44701.320497685185</v>
          </cell>
          <cell r="I38992">
            <v>44701.116307870368</v>
          </cell>
          <cell r="J38992" t="str">
            <v>FB</v>
          </cell>
          <cell r="K38992" t="str">
            <v>PENDING</v>
          </cell>
          <cell r="L38992" t="str">
            <v>MOJISOLA ADEBAJO</v>
          </cell>
          <cell r="M38992" t="str">
            <v>MOJISOLA ADEBAJO</v>
          </cell>
          <cell r="O38992">
            <v>44686</v>
          </cell>
        </row>
        <row r="38993">
          <cell r="A38993">
            <v>1051479</v>
          </cell>
          <cell r="B38993" t="str">
            <v>101 - DUTSE 1 BRANCH</v>
          </cell>
          <cell r="C38993" t="str">
            <v>SALISU BUHARI</v>
          </cell>
          <cell r="D38993" t="str">
            <v>VISA Unsecured Credit Card Scheme Borrower CAT B</v>
          </cell>
          <cell r="E38993" t="str">
            <v>DOCREVW</v>
          </cell>
          <cell r="F38993" t="str">
            <v>TREATED</v>
          </cell>
          <cell r="G38993" t="str">
            <v>Treated</v>
          </cell>
          <cell r="H38993">
            <v>44701.119386574072</v>
          </cell>
          <cell r="I38993">
            <v>44701.110810185186</v>
          </cell>
          <cell r="J38993" t="str">
            <v>DOCREVW</v>
          </cell>
          <cell r="K38993" t="str">
            <v>DECLINED</v>
          </cell>
          <cell r="L38993" t="str">
            <v>GOODNESS ABAM</v>
          </cell>
          <cell r="M38993" t="str">
            <v>GOODNESS ABAM</v>
          </cell>
          <cell r="N38993">
            <v>15805</v>
          </cell>
          <cell r="O38993">
            <v>44686</v>
          </cell>
        </row>
        <row r="38994">
          <cell r="A38994">
            <v>1051613</v>
          </cell>
          <cell r="B38994" t="str">
            <v>101 - DUTSE 1 BRANCH</v>
          </cell>
          <cell r="C38994" t="str">
            <v>IBRAHIM SALE KURMA</v>
          </cell>
          <cell r="D38994" t="str">
            <v>VISA Unsecured Credit Card Scheme Borrower CAT C</v>
          </cell>
          <cell r="E38994" t="str">
            <v>DOCREVW</v>
          </cell>
          <cell r="F38994" t="str">
            <v>TREATED</v>
          </cell>
          <cell r="G38994" t="str">
            <v>Treated</v>
          </cell>
          <cell r="H38994">
            <v>44701.11886574074</v>
          </cell>
          <cell r="I38994">
            <v>44701.110069444447</v>
          </cell>
          <cell r="J38994" t="str">
            <v>DOCREVW</v>
          </cell>
          <cell r="K38994" t="str">
            <v>PENDING</v>
          </cell>
          <cell r="L38994" t="str">
            <v>GOODNESS ABAM</v>
          </cell>
          <cell r="M38994" t="str">
            <v>GOODNESS ABAM</v>
          </cell>
          <cell r="N38994">
            <v>15805</v>
          </cell>
          <cell r="O38994">
            <v>44686</v>
          </cell>
        </row>
        <row r="38995">
          <cell r="A38995">
            <v>1051774</v>
          </cell>
          <cell r="B38995" t="str">
            <v>078 - UMUAHIA I BRANCH</v>
          </cell>
          <cell r="C38995" t="str">
            <v>UKAIWE HAPPINESS ADAKU</v>
          </cell>
          <cell r="D38995" t="str">
            <v>CP_SalaryPlus_CAT C_Top Up</v>
          </cell>
          <cell r="E38995" t="str">
            <v>DOCREVW</v>
          </cell>
          <cell r="F38995" t="str">
            <v>TREATED</v>
          </cell>
          <cell r="G38995" t="str">
            <v>Treated</v>
          </cell>
          <cell r="H38995">
            <v>44701.116307870368</v>
          </cell>
          <cell r="I38995">
            <v>44701.108981481484</v>
          </cell>
          <cell r="J38995" t="str">
            <v>DOCREVW</v>
          </cell>
          <cell r="K38995" t="str">
            <v>DECLINED</v>
          </cell>
          <cell r="L38995" t="str">
            <v>GOODNESS ABAM</v>
          </cell>
          <cell r="M38995" t="str">
            <v>GOODNESS ABAM</v>
          </cell>
          <cell r="N38995">
            <v>15805</v>
          </cell>
          <cell r="O38995">
            <v>44686</v>
          </cell>
        </row>
        <row r="38996">
          <cell r="A38996">
            <v>1051127</v>
          </cell>
          <cell r="B38996" t="str">
            <v>042 - UYO, ORON BRANCH</v>
          </cell>
          <cell r="C38996" t="str">
            <v>SANDY NDIFREKE FRIDAY</v>
          </cell>
          <cell r="D38996" t="str">
            <v>CP_SalaryPlus_CAT B_Fresh Loan</v>
          </cell>
          <cell r="E38996" t="str">
            <v>DOCREVW</v>
          </cell>
          <cell r="F38996" t="str">
            <v>TREATED</v>
          </cell>
          <cell r="G38996" t="str">
            <v>Treated</v>
          </cell>
          <cell r="H38996">
            <v>44701.110810185186</v>
          </cell>
          <cell r="I38996">
            <v>44701.105844907404</v>
          </cell>
          <cell r="J38996" t="str">
            <v>DOCREVW</v>
          </cell>
          <cell r="K38996" t="str">
            <v>PENDING</v>
          </cell>
          <cell r="L38996" t="str">
            <v>GOODNESS ABAM</v>
          </cell>
          <cell r="M38996" t="str">
            <v>GOODNESS ABAM</v>
          </cell>
          <cell r="N38996">
            <v>15805</v>
          </cell>
          <cell r="O38996">
            <v>44686</v>
          </cell>
        </row>
        <row r="38997">
          <cell r="A38997">
            <v>1051044</v>
          </cell>
          <cell r="B38997" t="str">
            <v>203 - MURTALA MOHAMMED WAY JOS BRANCH</v>
          </cell>
          <cell r="C38997" t="str">
            <v>MUHAMMAD AMINU IBRAHIM</v>
          </cell>
          <cell r="D38997" t="str">
            <v>CP_SalaryPlus_CAT C_Fresh Loan</v>
          </cell>
          <cell r="E38997" t="str">
            <v>DOCREVW</v>
          </cell>
          <cell r="F38997" t="str">
            <v>TREATED</v>
          </cell>
          <cell r="G38997" t="str">
            <v>Treated</v>
          </cell>
          <cell r="H38997">
            <v>44701.110069444447</v>
          </cell>
          <cell r="I38997">
            <v>44701.103414351855</v>
          </cell>
          <cell r="J38997" t="str">
            <v>DOCREVW</v>
          </cell>
          <cell r="K38997" t="str">
            <v>PENDING</v>
          </cell>
          <cell r="L38997" t="str">
            <v>GOODNESS ABAM</v>
          </cell>
          <cell r="M38997" t="str">
            <v>GOODNESS ABAM</v>
          </cell>
          <cell r="N38997">
            <v>15805</v>
          </cell>
          <cell r="O38997">
            <v>44686</v>
          </cell>
        </row>
        <row r="38998">
          <cell r="A38998">
            <v>1052076</v>
          </cell>
          <cell r="B38998" t="str">
            <v>172 - AGBOWO BRANCH</v>
          </cell>
          <cell r="C38998" t="str">
            <v>OLADEJO IFEDAYO MICHAEL</v>
          </cell>
          <cell r="D38998" t="str">
            <v>CP_SalaryPlus_CAT A_Fresh Loan</v>
          </cell>
          <cell r="E38998" t="str">
            <v>DOCREVW</v>
          </cell>
          <cell r="F38998" t="str">
            <v>TREATED</v>
          </cell>
          <cell r="G38998" t="str">
            <v>Treated</v>
          </cell>
          <cell r="H38998">
            <v>44701.108981481484</v>
          </cell>
          <cell r="I38998">
            <v>44701.102800925924</v>
          </cell>
          <cell r="J38998" t="str">
            <v>DOCREVW</v>
          </cell>
          <cell r="K38998" t="str">
            <v>DECLINED</v>
          </cell>
          <cell r="L38998" t="str">
            <v>GOODNESS ABAM</v>
          </cell>
          <cell r="M38998" t="str">
            <v>GOODNESS ABAM</v>
          </cell>
          <cell r="N38998">
            <v>15805</v>
          </cell>
          <cell r="O38998">
            <v>44686</v>
          </cell>
        </row>
        <row r="38999">
          <cell r="A38999">
            <v>1052074</v>
          </cell>
          <cell r="B38999" t="str">
            <v>240 - YENAGOA II BRANCH</v>
          </cell>
          <cell r="C38999" t="str">
            <v>OTOBO JACOB KEMEPANIPRE</v>
          </cell>
          <cell r="D38999" t="str">
            <v>CP_SalaryPlus_CAT A_Fresh Loan</v>
          </cell>
          <cell r="E38999" t="str">
            <v>DOCREVW</v>
          </cell>
          <cell r="F38999" t="str">
            <v>TREATED</v>
          </cell>
          <cell r="G38999" t="str">
            <v>Treated</v>
          </cell>
          <cell r="H38999">
            <v>44701.105844907404</v>
          </cell>
          <cell r="I38999">
            <v>44701.101203703707</v>
          </cell>
          <cell r="J38999" t="str">
            <v>DOCREVW</v>
          </cell>
          <cell r="K38999" t="str">
            <v>PENDING</v>
          </cell>
          <cell r="L38999" t="str">
            <v>GOODNESS ABAM</v>
          </cell>
          <cell r="M38999" t="str">
            <v>GOODNESS ABAM</v>
          </cell>
          <cell r="N38999">
            <v>15805</v>
          </cell>
          <cell r="O38999">
            <v>44686</v>
          </cell>
        </row>
        <row r="39000">
          <cell r="A39000">
            <v>1051657</v>
          </cell>
          <cell r="B39000" t="str">
            <v>040 - EKET BRANCH</v>
          </cell>
          <cell r="C39000" t="str">
            <v>ASARABO ADASI ALVAN</v>
          </cell>
          <cell r="D39000" t="str">
            <v>CP_SalaryPlus_CAT C_Fresh Loan</v>
          </cell>
          <cell r="E39000" t="str">
            <v>DOCREVW</v>
          </cell>
          <cell r="F39000" t="str">
            <v>TREATED</v>
          </cell>
          <cell r="G39000" t="str">
            <v>Treated</v>
          </cell>
          <cell r="H39000">
            <v>44701.103414351855</v>
          </cell>
          <cell r="I39000">
            <v>44701.100451388891</v>
          </cell>
          <cell r="J39000" t="str">
            <v>DOCREVW</v>
          </cell>
          <cell r="K39000" t="str">
            <v>DECLINED</v>
          </cell>
          <cell r="L39000" t="str">
            <v>GOODNESS ABAM</v>
          </cell>
          <cell r="M39000" t="str">
            <v>GOODNESS ABAM</v>
          </cell>
          <cell r="N39000">
            <v>15805</v>
          </cell>
          <cell r="O39000">
            <v>44686</v>
          </cell>
        </row>
        <row r="39001">
          <cell r="A39001">
            <v>1051807</v>
          </cell>
          <cell r="B39001" t="str">
            <v>279 - AKURE II BRANCH</v>
          </cell>
          <cell r="C39001" t="str">
            <v>JAMES VICTORIA ENIOLA</v>
          </cell>
          <cell r="D39001" t="str">
            <v>CP_SalaryPlus_CAT B_Fresh Loan</v>
          </cell>
          <cell r="E39001" t="str">
            <v>DOCREVW</v>
          </cell>
          <cell r="F39001" t="str">
            <v>TREATED</v>
          </cell>
          <cell r="G39001" t="str">
            <v>Treated</v>
          </cell>
          <cell r="H39001">
            <v>44701.102800925924</v>
          </cell>
          <cell r="I39001">
            <v>44701.099386574075</v>
          </cell>
          <cell r="J39001" t="str">
            <v>DOCREVW</v>
          </cell>
          <cell r="K39001" t="str">
            <v>PENDING</v>
          </cell>
          <cell r="L39001" t="str">
            <v>GOODNESS ABAM</v>
          </cell>
          <cell r="M39001" t="str">
            <v>GOODNESS ABAM</v>
          </cell>
          <cell r="N39001">
            <v>15805</v>
          </cell>
          <cell r="O39001">
            <v>44686</v>
          </cell>
        </row>
        <row r="39002">
          <cell r="A39002">
            <v>1051645</v>
          </cell>
          <cell r="B39002" t="str">
            <v>222 - ABUJA IZON WARI BRANCH</v>
          </cell>
          <cell r="C39002" t="str">
            <v>GARBA UMARU</v>
          </cell>
          <cell r="D39002" t="str">
            <v>CP_SalaryPlus_CAT A_Fresh Loan_Conss</v>
          </cell>
          <cell r="E39002" t="str">
            <v>DOCREVW</v>
          </cell>
          <cell r="F39002" t="str">
            <v>TREATED</v>
          </cell>
          <cell r="G39002" t="str">
            <v>Treated</v>
          </cell>
          <cell r="H39002">
            <v>44701.101203703707</v>
          </cell>
          <cell r="I39002">
            <v>44701.098356481481</v>
          </cell>
          <cell r="J39002" t="str">
            <v>DOCREVW</v>
          </cell>
          <cell r="K39002" t="str">
            <v>PENDING</v>
          </cell>
          <cell r="L39002" t="str">
            <v>GOODNESS ABAM</v>
          </cell>
          <cell r="M39002" t="str">
            <v>GOODNESS ABAM</v>
          </cell>
          <cell r="N39002">
            <v>15805</v>
          </cell>
          <cell r="O39002">
            <v>44686</v>
          </cell>
        </row>
        <row r="39003">
          <cell r="A39003">
            <v>1051503</v>
          </cell>
          <cell r="B39003" t="str">
            <v>048 - AHMADU BELLO WAY KADUNA BRANCH</v>
          </cell>
          <cell r="C39003" t="str">
            <v>GARBA STEPHEN</v>
          </cell>
          <cell r="D39003" t="str">
            <v>CP_SalaryPlus_CAT A_Top Up</v>
          </cell>
          <cell r="E39003" t="str">
            <v>DOCREVW</v>
          </cell>
          <cell r="F39003" t="str">
            <v>TREATED</v>
          </cell>
          <cell r="G39003" t="str">
            <v>Treated</v>
          </cell>
          <cell r="H39003">
            <v>44701.100451388891</v>
          </cell>
          <cell r="I39003">
            <v>44701.094398148147</v>
          </cell>
          <cell r="J39003" t="str">
            <v>DOCREVW</v>
          </cell>
          <cell r="K39003" t="str">
            <v>DECLINED</v>
          </cell>
          <cell r="L39003" t="str">
            <v>GOODNESS ABAM</v>
          </cell>
          <cell r="M39003" t="str">
            <v>GOODNESS ABAM</v>
          </cell>
          <cell r="N39003">
            <v>15805</v>
          </cell>
          <cell r="O39003">
            <v>44686</v>
          </cell>
        </row>
        <row r="39004">
          <cell r="A39004">
            <v>1051566</v>
          </cell>
          <cell r="B39004" t="str">
            <v>128 - ZARIA 1 BRANCH</v>
          </cell>
          <cell r="C39004" t="str">
            <v>UMAR ABDU</v>
          </cell>
          <cell r="D39004" t="str">
            <v>CP_SalaryPlus_CAT C_Top Up</v>
          </cell>
          <cell r="E39004" t="str">
            <v>DOCREVW</v>
          </cell>
          <cell r="F39004" t="str">
            <v>TREATED</v>
          </cell>
          <cell r="G39004" t="str">
            <v>Treated</v>
          </cell>
          <cell r="H39004">
            <v>44701.099386574075</v>
          </cell>
          <cell r="I39004">
            <v>44701.0937962963</v>
          </cell>
          <cell r="J39004" t="str">
            <v>DOCREVW</v>
          </cell>
          <cell r="K39004" t="str">
            <v>DISBURSED</v>
          </cell>
          <cell r="L39004" t="str">
            <v>GOODNESS ABAM</v>
          </cell>
          <cell r="M39004" t="str">
            <v>GOODNESS ABAM</v>
          </cell>
          <cell r="N39004">
            <v>15805</v>
          </cell>
          <cell r="O39004">
            <v>44686</v>
          </cell>
        </row>
        <row r="39005">
          <cell r="A39005">
            <v>1051818</v>
          </cell>
          <cell r="B39005" t="str">
            <v>101 - DUTSE 1 BRANCH</v>
          </cell>
          <cell r="C39005" t="str">
            <v>LAWAN TASIU</v>
          </cell>
          <cell r="D39005" t="str">
            <v>CP_SalaryPlus_CAT C_Top Up</v>
          </cell>
          <cell r="E39005" t="str">
            <v>DOCREVW</v>
          </cell>
          <cell r="F39005" t="str">
            <v>TREATED</v>
          </cell>
          <cell r="G39005" t="str">
            <v>Treated</v>
          </cell>
          <cell r="H39005">
            <v>44701.098356481481</v>
          </cell>
          <cell r="I39005">
            <v>44701.089375000003</v>
          </cell>
          <cell r="J39005" t="str">
            <v>DOCREVW</v>
          </cell>
          <cell r="K39005" t="str">
            <v>DECLINED</v>
          </cell>
          <cell r="L39005" t="str">
            <v>GOODNESS ABAM</v>
          </cell>
          <cell r="M39005" t="str">
            <v>GOODNESS ABAM</v>
          </cell>
          <cell r="N39005">
            <v>15805</v>
          </cell>
          <cell r="O39005">
            <v>44686</v>
          </cell>
        </row>
        <row r="39006">
          <cell r="A39006">
            <v>1051888</v>
          </cell>
          <cell r="B39006" t="str">
            <v>191 - AZARE BRANCH</v>
          </cell>
          <cell r="C39006" t="str">
            <v>DADI MOHAMMED</v>
          </cell>
          <cell r="D39006" t="str">
            <v>VISA Unsecured Credit Card Scheme_Non Borrow CAT A</v>
          </cell>
          <cell r="E39006" t="str">
            <v>DOCREVW</v>
          </cell>
          <cell r="F39006" t="str">
            <v>TREATED</v>
          </cell>
          <cell r="G39006" t="str">
            <v>Treated</v>
          </cell>
          <cell r="H39006">
            <v>44701.094398148147</v>
          </cell>
          <cell r="I39006">
            <v>44701.082233796296</v>
          </cell>
          <cell r="J39006" t="str">
            <v>DOCREVW</v>
          </cell>
          <cell r="K39006" t="str">
            <v>DECLINED</v>
          </cell>
          <cell r="L39006" t="str">
            <v>GOODNESS ABAM</v>
          </cell>
          <cell r="M39006" t="str">
            <v>GOODNESS ABAM</v>
          </cell>
          <cell r="N39006">
            <v>15805</v>
          </cell>
          <cell r="O39006">
            <v>44686</v>
          </cell>
        </row>
        <row r="39007">
          <cell r="A39007">
            <v>1051736</v>
          </cell>
          <cell r="B39007" t="str">
            <v>051 - AIRPORT RD BRANCH</v>
          </cell>
          <cell r="C39007" t="str">
            <v>YARO KABIR MOHAMMED</v>
          </cell>
          <cell r="D39007" t="str">
            <v>SalaryPlus_CAT A_Top Up</v>
          </cell>
          <cell r="E39007" t="str">
            <v>DOCREVW</v>
          </cell>
          <cell r="F39007" t="str">
            <v>TREATED</v>
          </cell>
          <cell r="G39007" t="str">
            <v>Treated</v>
          </cell>
          <cell r="H39007">
            <v>44701.0937962963</v>
          </cell>
          <cell r="I39007">
            <v>44701.078912037039</v>
          </cell>
          <cell r="J39007" t="str">
            <v>DOCREVW</v>
          </cell>
          <cell r="K39007" t="str">
            <v>DISBURSED</v>
          </cell>
          <cell r="L39007" t="str">
            <v>GOODNESS ABAM</v>
          </cell>
          <cell r="M39007" t="str">
            <v>GOODNESS ABAM</v>
          </cell>
          <cell r="N39007">
            <v>15805</v>
          </cell>
          <cell r="O39007">
            <v>44686</v>
          </cell>
        </row>
        <row r="39008">
          <cell r="A39008">
            <v>1051752</v>
          </cell>
          <cell r="B39008" t="str">
            <v>134 - TRANS AMADI II BRANCH</v>
          </cell>
          <cell r="C39008" t="str">
            <v>NIIBARINI AAKPEE NEN-</v>
          </cell>
          <cell r="D39008" t="str">
            <v>CP_SalaryPlus_CAT C_Fresh Loan</v>
          </cell>
          <cell r="E39008" t="str">
            <v>DOCREVW</v>
          </cell>
          <cell r="F39008" t="str">
            <v>TREATED</v>
          </cell>
          <cell r="G39008" t="str">
            <v>Treated</v>
          </cell>
          <cell r="H39008">
            <v>44701.089375000003</v>
          </cell>
          <cell r="I39008">
            <v>44701.076956018522</v>
          </cell>
          <cell r="J39008" t="str">
            <v>DOCREVW</v>
          </cell>
          <cell r="K39008" t="str">
            <v>PENDING</v>
          </cell>
          <cell r="L39008" t="str">
            <v>GOODNESS ABAM</v>
          </cell>
          <cell r="M39008" t="str">
            <v>GOODNESS ABAM</v>
          </cell>
          <cell r="N39008">
            <v>15805</v>
          </cell>
          <cell r="O39008">
            <v>44686</v>
          </cell>
        </row>
        <row r="39009">
          <cell r="A39009">
            <v>1050424</v>
          </cell>
          <cell r="B39009" t="str">
            <v>213 - KANO BOMPAI BRANCH</v>
          </cell>
          <cell r="C39009" t="str">
            <v>HASSAN SAIDU</v>
          </cell>
          <cell r="D39009" t="str">
            <v>CP_SalaryPlus_CAT C_Fresh Loan</v>
          </cell>
          <cell r="E39009" t="str">
            <v>DOCREVW</v>
          </cell>
          <cell r="F39009" t="str">
            <v>TREATED</v>
          </cell>
          <cell r="G39009" t="str">
            <v>Treated</v>
          </cell>
          <cell r="H39009">
            <v>44701.082233796296</v>
          </cell>
          <cell r="I39009">
            <v>44701.069803240738</v>
          </cell>
          <cell r="J39009" t="str">
            <v>DOCREVW</v>
          </cell>
          <cell r="K39009" t="str">
            <v>PENDING</v>
          </cell>
          <cell r="L39009" t="str">
            <v>GOODNESS ABAM</v>
          </cell>
          <cell r="M39009" t="str">
            <v>GOODNESS ABAM</v>
          </cell>
          <cell r="N39009">
            <v>15805</v>
          </cell>
          <cell r="O39009">
            <v>44686</v>
          </cell>
        </row>
        <row r="39010">
          <cell r="A39010">
            <v>1051929</v>
          </cell>
          <cell r="B39010" t="str">
            <v>128 - ZARIA 1 BRANCH</v>
          </cell>
          <cell r="C39010" t="str">
            <v>BASIRU TANIMU</v>
          </cell>
          <cell r="D39010" t="str">
            <v>CP_SalaryPlus_CAT C_Top Up</v>
          </cell>
          <cell r="E39010" t="str">
            <v>DOCREVW</v>
          </cell>
          <cell r="F39010" t="str">
            <v>TREATED</v>
          </cell>
          <cell r="G39010" t="str">
            <v>Treated</v>
          </cell>
          <cell r="H39010">
            <v>44701.078912037039</v>
          </cell>
          <cell r="I39010">
            <v>44701.068518518521</v>
          </cell>
          <cell r="J39010" t="str">
            <v>DOCREVW</v>
          </cell>
          <cell r="K39010" t="str">
            <v>DISBURSED</v>
          </cell>
          <cell r="L39010" t="str">
            <v>GOODNESS ABAM</v>
          </cell>
          <cell r="M39010" t="str">
            <v>GOODNESS ABAM</v>
          </cell>
          <cell r="N39010">
            <v>15805</v>
          </cell>
          <cell r="O39010">
            <v>44686</v>
          </cell>
        </row>
        <row r="39011">
          <cell r="A39011">
            <v>1051949</v>
          </cell>
          <cell r="B39011" t="str">
            <v>102 - LOKOJA 1 BRANCH</v>
          </cell>
          <cell r="C39011" t="str">
            <v>MOMOH ZAINAB IDOWU</v>
          </cell>
          <cell r="D39011" t="str">
            <v>CP_SalaryPlus_CAT B_Fresh Loan</v>
          </cell>
          <cell r="E39011" t="str">
            <v>DOCREVW</v>
          </cell>
          <cell r="F39011" t="str">
            <v>TREATED</v>
          </cell>
          <cell r="G39011" t="str">
            <v>Treated</v>
          </cell>
          <cell r="H39011">
            <v>44701.076956018522</v>
          </cell>
          <cell r="I39011">
            <v>44701.06417824074</v>
          </cell>
          <cell r="J39011" t="str">
            <v>DOCREVW</v>
          </cell>
          <cell r="K39011" t="str">
            <v>PENDING</v>
          </cell>
          <cell r="L39011" t="str">
            <v>GOODNESS ABAM</v>
          </cell>
          <cell r="M39011" t="str">
            <v>GOODNESS ABAM</v>
          </cell>
          <cell r="N39011">
            <v>15805</v>
          </cell>
          <cell r="O39011">
            <v>44686</v>
          </cell>
        </row>
        <row r="39012">
          <cell r="A39012">
            <v>1052079</v>
          </cell>
          <cell r="B39012" t="str">
            <v>048 - AHMADU BELLO WAY KADUNA BRANCH</v>
          </cell>
          <cell r="C39012" t="str">
            <v>UMAR MUHAMMAD</v>
          </cell>
          <cell r="D39012" t="str">
            <v>SalaryPlus_CAT A_Top Up</v>
          </cell>
          <cell r="E39012" t="str">
            <v>DOCREVW</v>
          </cell>
          <cell r="F39012" t="str">
            <v>TREATED</v>
          </cell>
          <cell r="G39012" t="str">
            <v>Treated</v>
          </cell>
          <cell r="H39012">
            <v>44701.069803240738</v>
          </cell>
          <cell r="I39012">
            <v>44701.062638888892</v>
          </cell>
          <cell r="J39012" t="str">
            <v>DOCREVW</v>
          </cell>
          <cell r="K39012" t="str">
            <v>DECLINED</v>
          </cell>
          <cell r="L39012" t="str">
            <v>GOODNESS ABAM</v>
          </cell>
          <cell r="M39012" t="str">
            <v>GOODNESS ABAM</v>
          </cell>
          <cell r="N39012">
            <v>15805</v>
          </cell>
          <cell r="O39012">
            <v>44686</v>
          </cell>
        </row>
        <row r="39013">
          <cell r="A39013">
            <v>1052052</v>
          </cell>
          <cell r="B39013" t="str">
            <v>028 - UYO ABAK ROAD BRANCH</v>
          </cell>
          <cell r="C39013" t="str">
            <v>AKPAN NSISONG</v>
          </cell>
          <cell r="D39013" t="str">
            <v>CP_SalaryPlus_CAT A_Top Up</v>
          </cell>
          <cell r="E39013" t="str">
            <v>DOCREVW</v>
          </cell>
          <cell r="F39013" t="str">
            <v>TREATED</v>
          </cell>
          <cell r="G39013" t="str">
            <v>Treated</v>
          </cell>
          <cell r="H39013">
            <v>44701.068518518521</v>
          </cell>
          <cell r="I39013">
            <v>44701.061030092591</v>
          </cell>
          <cell r="J39013" t="str">
            <v>DOCREVW</v>
          </cell>
          <cell r="K39013" t="str">
            <v>DECLINED</v>
          </cell>
          <cell r="L39013" t="str">
            <v>GOODNESS ABAM</v>
          </cell>
          <cell r="M39013" t="str">
            <v>GOODNESS ABAM</v>
          </cell>
          <cell r="N39013">
            <v>15805</v>
          </cell>
          <cell r="O39013">
            <v>44686</v>
          </cell>
        </row>
        <row r="39014">
          <cell r="A39014">
            <v>1051444</v>
          </cell>
          <cell r="B39014" t="str">
            <v>221 - SABON TASHA KEFFI BRANCH</v>
          </cell>
          <cell r="C39014" t="str">
            <v>YUSUF UMAR KONGA</v>
          </cell>
          <cell r="D39014" t="str">
            <v>CP_SalaryPlus_CAT A_Top Up</v>
          </cell>
          <cell r="E39014" t="str">
            <v>DOCREVW</v>
          </cell>
          <cell r="F39014" t="str">
            <v>TREATED</v>
          </cell>
          <cell r="G39014" t="str">
            <v>Treated</v>
          </cell>
          <cell r="H39014">
            <v>44701.06417824074</v>
          </cell>
          <cell r="I39014">
            <v>44701.059988425928</v>
          </cell>
          <cell r="J39014" t="str">
            <v>DOCREVW</v>
          </cell>
          <cell r="K39014" t="str">
            <v>DISBURSED</v>
          </cell>
          <cell r="L39014" t="str">
            <v>GOODNESS ABAM</v>
          </cell>
          <cell r="M39014" t="str">
            <v>GOODNESS ABAM</v>
          </cell>
          <cell r="N39014">
            <v>15805</v>
          </cell>
          <cell r="O39014">
            <v>44686</v>
          </cell>
        </row>
        <row r="39015">
          <cell r="A39015">
            <v>1051742</v>
          </cell>
          <cell r="B39015" t="str">
            <v>051 - AIRPORT RD BRANCH</v>
          </cell>
          <cell r="C39015" t="str">
            <v>MAXWELL TARINEMI</v>
          </cell>
          <cell r="D39015" t="str">
            <v>SalaryPlus_CAT A_Top Up</v>
          </cell>
          <cell r="E39015" t="str">
            <v>DOCREVW</v>
          </cell>
          <cell r="F39015" t="str">
            <v>TREATED</v>
          </cell>
          <cell r="G39015" t="str">
            <v>Treated</v>
          </cell>
          <cell r="H39015">
            <v>44701.062638888892</v>
          </cell>
          <cell r="I39015">
            <v>44700.790625000001</v>
          </cell>
          <cell r="J39015" t="str">
            <v>DOCREVW</v>
          </cell>
          <cell r="K39015" t="str">
            <v>DISBURSED</v>
          </cell>
          <cell r="L39015" t="str">
            <v>GOODNESS ABAM</v>
          </cell>
          <cell r="M39015" t="str">
            <v>GOODNESS ABAM</v>
          </cell>
          <cell r="N39015">
            <v>15805</v>
          </cell>
          <cell r="O39015">
            <v>44686</v>
          </cell>
        </row>
        <row r="39016">
          <cell r="A39016">
            <v>1051826</v>
          </cell>
          <cell r="B39016" t="str">
            <v>125 - GUSAU 1 BRANCH</v>
          </cell>
          <cell r="C39016" t="str">
            <v>HAMISU IDRIS</v>
          </cell>
          <cell r="D39016" t="str">
            <v>CP_SalaryPlus_CAT B_Fresh Loan</v>
          </cell>
          <cell r="E39016" t="str">
            <v>DOCREVW</v>
          </cell>
          <cell r="F39016" t="str">
            <v>TREATED</v>
          </cell>
          <cell r="G39016" t="str">
            <v>Treated</v>
          </cell>
          <cell r="H39016">
            <v>44701.061030092591</v>
          </cell>
          <cell r="I39016">
            <v>44700.790613425925</v>
          </cell>
          <cell r="J39016" t="str">
            <v>DOCREVW</v>
          </cell>
          <cell r="K39016" t="str">
            <v>PENDING</v>
          </cell>
          <cell r="L39016" t="str">
            <v>GOODNESS ABAM</v>
          </cell>
          <cell r="M39016" t="str">
            <v>GOODNESS ABAM</v>
          </cell>
          <cell r="N39016">
            <v>15805</v>
          </cell>
          <cell r="O39016">
            <v>44686</v>
          </cell>
        </row>
        <row r="39017">
          <cell r="A39017">
            <v>1051405</v>
          </cell>
          <cell r="B39017" t="str">
            <v>125 - GUSAU 1 BRANCH</v>
          </cell>
          <cell r="C39017" t="str">
            <v>ALIYU MANSUR</v>
          </cell>
          <cell r="D39017" t="str">
            <v>VISA Unsecured Credit Card Scheme Borrower CAT B</v>
          </cell>
          <cell r="E39017" t="str">
            <v>DOCREVW</v>
          </cell>
          <cell r="F39017" t="str">
            <v>TREATED</v>
          </cell>
          <cell r="G39017" t="str">
            <v>Treated</v>
          </cell>
          <cell r="H39017">
            <v>44701.059988425928</v>
          </cell>
          <cell r="I39017">
            <v>44700.781134259261</v>
          </cell>
          <cell r="J39017" t="str">
            <v>DOCREVW</v>
          </cell>
          <cell r="K39017" t="str">
            <v>PENDING</v>
          </cell>
          <cell r="L39017" t="str">
            <v>GOODNESS ABAM</v>
          </cell>
          <cell r="M39017" t="str">
            <v>GOODNESS ABAM</v>
          </cell>
          <cell r="N39017">
            <v>15805</v>
          </cell>
          <cell r="O39017">
            <v>44686</v>
          </cell>
        </row>
        <row r="39018">
          <cell r="A39018">
            <v>1052105</v>
          </cell>
          <cell r="B39018" t="str">
            <v>243 - AWKA II BRANCH</v>
          </cell>
          <cell r="C39018" t="str">
            <v>JOHN PATRICIA OBIAGELI</v>
          </cell>
          <cell r="D39018" t="str">
            <v>VISA Unsecured Credit Card Scheme Borrower CAT B</v>
          </cell>
          <cell r="E39018" t="str">
            <v>DATACHK</v>
          </cell>
          <cell r="F39018" t="str">
            <v>TREATED</v>
          </cell>
          <cell r="G39018" t="str">
            <v>Treated</v>
          </cell>
          <cell r="H39018">
            <v>44700.790625000001</v>
          </cell>
          <cell r="I39018">
            <v>44700.781122685185</v>
          </cell>
          <cell r="J39018" t="str">
            <v>DATACHK</v>
          </cell>
          <cell r="K39018" t="str">
            <v>PENDING</v>
          </cell>
          <cell r="L39018" t="str">
            <v>Rita Osodein</v>
          </cell>
          <cell r="M39018" t="str">
            <v>RITA OSODEIN</v>
          </cell>
          <cell r="O39018">
            <v>44686</v>
          </cell>
        </row>
        <row r="39019">
          <cell r="A39019">
            <v>1052105</v>
          </cell>
          <cell r="B39019" t="str">
            <v>243 - AWKA II BRANCH</v>
          </cell>
          <cell r="C39019" t="str">
            <v>JOHN PATRICIA OBIAGELI</v>
          </cell>
          <cell r="D39019" t="str">
            <v>VISA Unsecured Credit Card Scheme Borrower CAT B</v>
          </cell>
          <cell r="E39019" t="str">
            <v>FB</v>
          </cell>
          <cell r="F39019" t="str">
            <v>TREATED</v>
          </cell>
          <cell r="G39019" t="str">
            <v>Treated</v>
          </cell>
          <cell r="H39019">
            <v>44700.790613425925</v>
          </cell>
          <cell r="I39019">
            <v>44700.779351851852</v>
          </cell>
          <cell r="J39019" t="str">
            <v>FB</v>
          </cell>
          <cell r="K39019" t="str">
            <v>PENDING</v>
          </cell>
          <cell r="L39019" t="str">
            <v>MOJISOLA ADEBAJO</v>
          </cell>
          <cell r="M39019" t="str">
            <v>MOJISOLA ADEBAJO</v>
          </cell>
          <cell r="O39019">
            <v>44686</v>
          </cell>
        </row>
        <row r="39020">
          <cell r="A39020">
            <v>1052104</v>
          </cell>
          <cell r="B39020" t="str">
            <v>243 - AWKA II BRANCH</v>
          </cell>
          <cell r="C39020" t="str">
            <v>OGAKWU NWANDO FRANCES</v>
          </cell>
          <cell r="D39020" t="str">
            <v>VISA Unsecured Credit Card Scheme Borrower CAT B</v>
          </cell>
          <cell r="E39020" t="str">
            <v>DATACHK</v>
          </cell>
          <cell r="F39020" t="str">
            <v>TREATED</v>
          </cell>
          <cell r="G39020" t="str">
            <v>Treated</v>
          </cell>
          <cell r="H39020">
            <v>44700.781134259261</v>
          </cell>
          <cell r="I39020">
            <v>44700.76835648148</v>
          </cell>
          <cell r="J39020" t="str">
            <v>DATACHK</v>
          </cell>
          <cell r="K39020" t="str">
            <v>PENDING</v>
          </cell>
          <cell r="L39020" t="str">
            <v>AZEEZ OLIYIDE</v>
          </cell>
          <cell r="M39020" t="str">
            <v>AZEEZ OLIYIDE</v>
          </cell>
          <cell r="N39020">
            <v>11588</v>
          </cell>
          <cell r="O39020">
            <v>44686</v>
          </cell>
        </row>
        <row r="39021">
          <cell r="A39021">
            <v>1052104</v>
          </cell>
          <cell r="B39021" t="str">
            <v>243 - AWKA II BRANCH</v>
          </cell>
          <cell r="C39021" t="str">
            <v>OGAKWU NWANDO FRANCES</v>
          </cell>
          <cell r="D39021" t="str">
            <v>VISA Unsecured Credit Card Scheme Borrower CAT B</v>
          </cell>
          <cell r="E39021" t="str">
            <v>FB</v>
          </cell>
          <cell r="F39021" t="str">
            <v>TREATED</v>
          </cell>
          <cell r="G39021" t="str">
            <v>Treated</v>
          </cell>
          <cell r="H39021">
            <v>44700.781122685185</v>
          </cell>
          <cell r="I39021">
            <v>44700.76666666667</v>
          </cell>
          <cell r="J39021" t="str">
            <v>FB</v>
          </cell>
          <cell r="K39021" t="str">
            <v>PENDING</v>
          </cell>
          <cell r="L39021" t="str">
            <v>IBRAHEEM SALAM</v>
          </cell>
          <cell r="M39021" t="str">
            <v>IBRAHEEM SALAM</v>
          </cell>
          <cell r="N39021">
            <v>11435</v>
          </cell>
          <cell r="O39021">
            <v>44686</v>
          </cell>
        </row>
        <row r="39022">
          <cell r="A39022">
            <v>1051920</v>
          </cell>
          <cell r="B39022" t="str">
            <v>128 - ZARIA 1 BRANCH</v>
          </cell>
          <cell r="C39022" t="str">
            <v>SALIHU LAWAL</v>
          </cell>
          <cell r="D39022" t="str">
            <v>CP_SalaryPlus_CAT C_Top Up</v>
          </cell>
          <cell r="E39022" t="str">
            <v>FB</v>
          </cell>
          <cell r="F39022" t="str">
            <v>TREATED</v>
          </cell>
          <cell r="G39022" t="str">
            <v>Treated</v>
          </cell>
          <cell r="H39022">
            <v>44700.779351851852</v>
          </cell>
          <cell r="I39022">
            <v>44700.766655092593</v>
          </cell>
          <cell r="J39022" t="str">
            <v>FB</v>
          </cell>
          <cell r="K39022" t="str">
            <v>DISBURSED</v>
          </cell>
          <cell r="L39022" t="str">
            <v>MOJISOLA ADEBAJO</v>
          </cell>
          <cell r="M39022" t="str">
            <v>MOJISOLA ADEBAJO</v>
          </cell>
          <cell r="O39022">
            <v>44686</v>
          </cell>
        </row>
        <row r="39023">
          <cell r="A39023">
            <v>1051915</v>
          </cell>
          <cell r="B39023" t="str">
            <v>097 - COMMERCIAL RD BAUCHI BRANCH</v>
          </cell>
          <cell r="C39023" t="str">
            <v>AHMED MUAWUYA</v>
          </cell>
          <cell r="D39023" t="str">
            <v>VISA Unsecured Credit Card Scheme Borrower CAT B</v>
          </cell>
          <cell r="E39023" t="str">
            <v>FB</v>
          </cell>
          <cell r="F39023" t="str">
            <v>TREATED</v>
          </cell>
          <cell r="G39023" t="str">
            <v>Treated</v>
          </cell>
          <cell r="H39023">
            <v>44700.76835648148</v>
          </cell>
          <cell r="I39023">
            <v>44700.7658912037</v>
          </cell>
          <cell r="J39023" t="str">
            <v>FB</v>
          </cell>
          <cell r="K39023" t="str">
            <v>PENDING</v>
          </cell>
          <cell r="L39023" t="str">
            <v>MOJISOLA ADEBAJO</v>
          </cell>
          <cell r="M39023" t="str">
            <v>MOJISOLA ADEBAJO</v>
          </cell>
          <cell r="O39023">
            <v>44686</v>
          </cell>
        </row>
        <row r="39024">
          <cell r="A39024">
            <v>1052103</v>
          </cell>
          <cell r="B39024" t="str">
            <v>097 - COMMERCIAL RD BAUCHI BRANCH</v>
          </cell>
          <cell r="C39024" t="str">
            <v>MOHAMMED ISMAILA</v>
          </cell>
          <cell r="D39024" t="str">
            <v>VISA Unsecured Credit Card Scheme Borrower CAT B</v>
          </cell>
          <cell r="E39024" t="str">
            <v>DATACHK</v>
          </cell>
          <cell r="F39024" t="str">
            <v>TREATED</v>
          </cell>
          <cell r="G39024" t="str">
            <v>Treated</v>
          </cell>
          <cell r="H39024">
            <v>44700.76666666667</v>
          </cell>
          <cell r="I39024">
            <v>44700.765879629631</v>
          </cell>
          <cell r="J39024" t="str">
            <v>DATACHK</v>
          </cell>
          <cell r="K39024" t="str">
            <v>DECLINED</v>
          </cell>
          <cell r="L39024" t="str">
            <v>ADEFUNKE SALAWU</v>
          </cell>
          <cell r="M39024" t="str">
            <v>ADEFUNKE SALAWU</v>
          </cell>
          <cell r="N39024">
            <v>11861</v>
          </cell>
          <cell r="O39024">
            <v>44686</v>
          </cell>
        </row>
        <row r="39025">
          <cell r="A39025">
            <v>1052103</v>
          </cell>
          <cell r="B39025" t="str">
            <v>097 - COMMERCIAL RD BAUCHI BRANCH</v>
          </cell>
          <cell r="C39025" t="str">
            <v>MOHAMMED ISMAILA</v>
          </cell>
          <cell r="D39025" t="str">
            <v>VISA Unsecured Credit Card Scheme Borrower CAT B</v>
          </cell>
          <cell r="E39025" t="str">
            <v>FB</v>
          </cell>
          <cell r="F39025" t="str">
            <v>TREATED</v>
          </cell>
          <cell r="G39025" t="str">
            <v>Treated</v>
          </cell>
          <cell r="H39025">
            <v>44700.766655092593</v>
          </cell>
          <cell r="I39025">
            <v>44700.763078703705</v>
          </cell>
          <cell r="J39025" t="str">
            <v>FB</v>
          </cell>
          <cell r="K39025" t="str">
            <v>DECLINED</v>
          </cell>
          <cell r="L39025" t="str">
            <v>ADEBIYI MICHEAL</v>
          </cell>
          <cell r="M39025" t="str">
            <v>ADEBIYI MICHEAL</v>
          </cell>
          <cell r="N39025">
            <v>13812</v>
          </cell>
          <cell r="O39025">
            <v>44686</v>
          </cell>
        </row>
        <row r="39026">
          <cell r="A39026">
            <v>1052102</v>
          </cell>
          <cell r="B39026" t="str">
            <v>243 - AWKA II BRANCH</v>
          </cell>
          <cell r="C39026" t="str">
            <v>OBINERI AUGUSTINA NGOZI</v>
          </cell>
          <cell r="D39026" t="str">
            <v>VISA Unsecured Credit Card Scheme Borrower CAT B</v>
          </cell>
          <cell r="E39026" t="str">
            <v>DATACHK</v>
          </cell>
          <cell r="F39026" t="str">
            <v>TREATED</v>
          </cell>
          <cell r="G39026" t="str">
            <v>Treated</v>
          </cell>
          <cell r="H39026">
            <v>44700.7658912037</v>
          </cell>
          <cell r="I39026">
            <v>44700.748912037037</v>
          </cell>
          <cell r="J39026" t="str">
            <v>DATACHK</v>
          </cell>
          <cell r="K39026" t="str">
            <v>PENDING</v>
          </cell>
          <cell r="L39026" t="str">
            <v>AZEEZ OLIYIDE</v>
          </cell>
          <cell r="M39026" t="str">
            <v>AZEEZ OLIYIDE</v>
          </cell>
          <cell r="N39026">
            <v>11588</v>
          </cell>
          <cell r="O39026">
            <v>44686</v>
          </cell>
        </row>
        <row r="39027">
          <cell r="A39027">
            <v>1052102</v>
          </cell>
          <cell r="B39027" t="str">
            <v>243 - AWKA II BRANCH</v>
          </cell>
          <cell r="C39027" t="str">
            <v>OBINERI AUGUSTINA NGOZI</v>
          </cell>
          <cell r="D39027" t="str">
            <v>VISA Unsecured Credit Card Scheme Borrower CAT B</v>
          </cell>
          <cell r="E39027" t="str">
            <v>FB</v>
          </cell>
          <cell r="F39027" t="str">
            <v>TREATED</v>
          </cell>
          <cell r="G39027" t="str">
            <v>Treated</v>
          </cell>
          <cell r="H39027">
            <v>44700.765879629631</v>
          </cell>
          <cell r="I39027">
            <v>44700.74658564815</v>
          </cell>
          <cell r="J39027" t="str">
            <v>FB</v>
          </cell>
          <cell r="K39027" t="str">
            <v>PENDING</v>
          </cell>
          <cell r="L39027" t="str">
            <v>IBRAHEEM SALAM</v>
          </cell>
          <cell r="M39027" t="str">
            <v>IBRAHEEM SALAM</v>
          </cell>
          <cell r="N39027">
            <v>11435</v>
          </cell>
          <cell r="O39027">
            <v>44686</v>
          </cell>
        </row>
        <row r="39028">
          <cell r="A39028">
            <v>1051180</v>
          </cell>
          <cell r="B39028" t="str">
            <v>203 - MURTALA MOHAMMED WAY JOS BRANCH</v>
          </cell>
          <cell r="C39028" t="str">
            <v>KUBAS DANBANA LOHCHANG</v>
          </cell>
          <cell r="D39028" t="str">
            <v>VISA Unsecured Credit Card Scheme Borrower CAT C</v>
          </cell>
          <cell r="E39028" t="str">
            <v>FB</v>
          </cell>
          <cell r="F39028" t="str">
            <v>TREATED</v>
          </cell>
          <cell r="G39028" t="str">
            <v>Treated</v>
          </cell>
          <cell r="H39028">
            <v>44700.763078703705</v>
          </cell>
          <cell r="I39028">
            <v>44700.738981481481</v>
          </cell>
          <cell r="J39028" t="str">
            <v>FB</v>
          </cell>
          <cell r="K39028" t="str">
            <v>PENDING</v>
          </cell>
          <cell r="L39028" t="str">
            <v>MOJISOLA ADEBAJO</v>
          </cell>
          <cell r="M39028" t="str">
            <v>MOJISOLA ADEBAJO</v>
          </cell>
          <cell r="O39028">
            <v>44686</v>
          </cell>
        </row>
        <row r="39029">
          <cell r="A39029">
            <v>1050610</v>
          </cell>
          <cell r="B39029" t="str">
            <v>085 - WETHERAL ROAD I BRANCH</v>
          </cell>
          <cell r="C39029" t="str">
            <v>NJOKU CHIOMA CHARITY</v>
          </cell>
          <cell r="D39029" t="str">
            <v>CP_SalaryPlus_CAT C_Fresh Loan</v>
          </cell>
          <cell r="E39029" t="str">
            <v>FB</v>
          </cell>
          <cell r="F39029" t="str">
            <v>TREATED</v>
          </cell>
          <cell r="G39029" t="str">
            <v>Treated</v>
          </cell>
          <cell r="H39029">
            <v>44700.748912037037</v>
          </cell>
          <cell r="I39029">
            <v>44700.737314814818</v>
          </cell>
          <cell r="J39029" t="str">
            <v>FB</v>
          </cell>
          <cell r="K39029" t="str">
            <v>PENDING</v>
          </cell>
          <cell r="L39029" t="str">
            <v>MOJISOLA ADEBAJO</v>
          </cell>
          <cell r="M39029" t="str">
            <v>MOJISOLA ADEBAJO</v>
          </cell>
          <cell r="O39029">
            <v>44686</v>
          </cell>
        </row>
        <row r="39030">
          <cell r="A39030">
            <v>1051217</v>
          </cell>
          <cell r="B39030" t="str">
            <v>203 - MURTALA MOHAMMED WAY JOS BRANCH</v>
          </cell>
          <cell r="C39030" t="str">
            <v>IBRAHIM RALIYA MUHAMMED</v>
          </cell>
          <cell r="D39030" t="str">
            <v>VISA Unsecured Credit Card Scheme Borrower CAT C</v>
          </cell>
          <cell r="E39030" t="str">
            <v>FB</v>
          </cell>
          <cell r="F39030" t="str">
            <v>TREATED</v>
          </cell>
          <cell r="G39030" t="str">
            <v>Treated</v>
          </cell>
          <cell r="H39030">
            <v>44700.74658564815</v>
          </cell>
          <cell r="I39030">
            <v>44700.736261574071</v>
          </cell>
          <cell r="J39030" t="str">
            <v>FB</v>
          </cell>
          <cell r="K39030" t="str">
            <v>DECLINED</v>
          </cell>
          <cell r="L39030" t="str">
            <v>MOJISOLA ADEBAJO</v>
          </cell>
          <cell r="M39030" t="str">
            <v>MOJISOLA ADEBAJO</v>
          </cell>
          <cell r="O39030">
            <v>44686</v>
          </cell>
        </row>
        <row r="39031">
          <cell r="A39031">
            <v>1051773</v>
          </cell>
          <cell r="B39031" t="str">
            <v>117 - DAMATURU 1 BRANCH</v>
          </cell>
          <cell r="C39031" t="str">
            <v>MOHAMMED DADAYE ALI</v>
          </cell>
          <cell r="D39031" t="str">
            <v>CP_SalaryPlus_CAT B_Fresh Loan</v>
          </cell>
          <cell r="E39031" t="str">
            <v>FB</v>
          </cell>
          <cell r="F39031" t="str">
            <v>TREATED</v>
          </cell>
          <cell r="G39031" t="str">
            <v>Treated</v>
          </cell>
          <cell r="H39031">
            <v>44700.738981481481</v>
          </cell>
          <cell r="I39031">
            <v>44700.734340277777</v>
          </cell>
          <cell r="J39031" t="str">
            <v>FB</v>
          </cell>
          <cell r="K39031" t="str">
            <v>PENDING</v>
          </cell>
          <cell r="L39031" t="str">
            <v>MOJISOLA ADEBAJO</v>
          </cell>
          <cell r="M39031" t="str">
            <v>MOJISOLA ADEBAJO</v>
          </cell>
          <cell r="O39031">
            <v>44686</v>
          </cell>
        </row>
        <row r="39032">
          <cell r="A39032">
            <v>1051902</v>
          </cell>
          <cell r="B39032" t="str">
            <v>101 - DUTSE 1 BRANCH</v>
          </cell>
          <cell r="C39032" t="str">
            <v>SHEHU DANLADI</v>
          </cell>
          <cell r="D39032" t="str">
            <v>VISA Unsecured Credit Card Scheme Borrower CAT C</v>
          </cell>
          <cell r="E39032" t="str">
            <v>DATACHK</v>
          </cell>
          <cell r="F39032" t="str">
            <v>TREATED</v>
          </cell>
          <cell r="G39032" t="str">
            <v>Treated</v>
          </cell>
          <cell r="H39032">
            <v>44700.737314814818</v>
          </cell>
          <cell r="I39032">
            <v>44700.731886574074</v>
          </cell>
          <cell r="J39032" t="str">
            <v>DATACHK</v>
          </cell>
          <cell r="K39032" t="str">
            <v>PENDING</v>
          </cell>
          <cell r="L39032" t="str">
            <v>Rita Osodein</v>
          </cell>
          <cell r="M39032" t="str">
            <v>RITA OSODEIN</v>
          </cell>
          <cell r="O39032">
            <v>44686</v>
          </cell>
        </row>
        <row r="39033">
          <cell r="A39033">
            <v>1051879</v>
          </cell>
          <cell r="B39033" t="str">
            <v>191 - AZARE BRANCH</v>
          </cell>
          <cell r="C39033" t="str">
            <v>BAKOJI IBRAHIM</v>
          </cell>
          <cell r="D39033" t="str">
            <v>VISA Unsecured Credit Card Scheme Borrower CAT C</v>
          </cell>
          <cell r="E39033" t="str">
            <v>DATACHK</v>
          </cell>
          <cell r="F39033" t="str">
            <v>TREATED</v>
          </cell>
          <cell r="G39033" t="str">
            <v>Treated</v>
          </cell>
          <cell r="H39033">
            <v>44700.736261574071</v>
          </cell>
          <cell r="I39033">
            <v>44700.730555555558</v>
          </cell>
          <cell r="J39033" t="str">
            <v>DATACHK</v>
          </cell>
          <cell r="K39033" t="str">
            <v>PENDING</v>
          </cell>
          <cell r="L39033" t="str">
            <v>Rita Osodein</v>
          </cell>
          <cell r="M39033" t="str">
            <v>RITA OSODEIN</v>
          </cell>
          <cell r="O39033">
            <v>44686</v>
          </cell>
        </row>
        <row r="39034">
          <cell r="A39034">
            <v>1049730</v>
          </cell>
          <cell r="B39034" t="str">
            <v>081 - OGBA BRANCH</v>
          </cell>
          <cell r="C39034" t="str">
            <v>SALEH KABIRU</v>
          </cell>
          <cell r="D39034" t="str">
            <v>CP_SalaryPlus_CAT A_Fresh Loan</v>
          </cell>
          <cell r="E39034" t="str">
            <v>DATACHK</v>
          </cell>
          <cell r="F39034" t="str">
            <v>TREATED</v>
          </cell>
          <cell r="G39034" t="str">
            <v>Treated</v>
          </cell>
          <cell r="H39034">
            <v>44700.734340277777</v>
          </cell>
          <cell r="I39034">
            <v>44700.728356481479</v>
          </cell>
          <cell r="J39034" t="str">
            <v>DATACHK</v>
          </cell>
          <cell r="K39034" t="str">
            <v>PENDING</v>
          </cell>
          <cell r="L39034" t="str">
            <v>Rita Osodein</v>
          </cell>
          <cell r="M39034" t="str">
            <v>RITA OSODEIN</v>
          </cell>
          <cell r="O39034">
            <v>44686</v>
          </cell>
        </row>
        <row r="39035">
          <cell r="A39035">
            <v>1051902</v>
          </cell>
          <cell r="B39035" t="str">
            <v>101 - DUTSE 1 BRANCH</v>
          </cell>
          <cell r="C39035" t="str">
            <v>SHEHU DANLADI</v>
          </cell>
          <cell r="D39035" t="str">
            <v>VISA Unsecured Credit Card Scheme Borrower CAT C</v>
          </cell>
          <cell r="E39035" t="str">
            <v>FB</v>
          </cell>
          <cell r="F39035" t="str">
            <v>TREATED</v>
          </cell>
          <cell r="G39035" t="str">
            <v>Treated</v>
          </cell>
          <cell r="H39035">
            <v>44700.731886574074</v>
          </cell>
          <cell r="I39035">
            <v>44700.727777777778</v>
          </cell>
          <cell r="J39035" t="str">
            <v>FB</v>
          </cell>
          <cell r="K39035" t="str">
            <v>PENDING</v>
          </cell>
          <cell r="L39035" t="str">
            <v>ADEBIYI MICHEAL</v>
          </cell>
          <cell r="M39035" t="str">
            <v>ADEBIYI MICHEAL</v>
          </cell>
          <cell r="N39035">
            <v>13812</v>
          </cell>
          <cell r="O39035">
            <v>44686</v>
          </cell>
        </row>
        <row r="39036">
          <cell r="A39036">
            <v>1050612</v>
          </cell>
          <cell r="B39036" t="str">
            <v>186 - BEACH ROAD JOS BRANCH</v>
          </cell>
          <cell r="C39036" t="str">
            <v>YAKUBU SADIQ</v>
          </cell>
          <cell r="D39036" t="str">
            <v>SalaryPlus_CAT A_Top Up</v>
          </cell>
          <cell r="E39036" t="str">
            <v>FB</v>
          </cell>
          <cell r="F39036" t="str">
            <v>TREATED</v>
          </cell>
          <cell r="G39036" t="str">
            <v>Treated</v>
          </cell>
          <cell r="H39036">
            <v>44700.730555555558</v>
          </cell>
          <cell r="I39036">
            <v>44700.72761574074</v>
          </cell>
          <cell r="J39036" t="str">
            <v>FB</v>
          </cell>
          <cell r="K39036" t="str">
            <v>DECLINED</v>
          </cell>
          <cell r="L39036" t="str">
            <v>MOJISOLA ADEBAJO</v>
          </cell>
          <cell r="M39036" t="str">
            <v>MOJISOLA ADEBAJO</v>
          </cell>
          <cell r="O39036">
            <v>44686</v>
          </cell>
        </row>
        <row r="39037">
          <cell r="A39037">
            <v>1051871</v>
          </cell>
          <cell r="B39037" t="str">
            <v>235 - NEW SECRETARIAT, CALABAR  BRANCH</v>
          </cell>
          <cell r="C39037" t="str">
            <v>AHO OZE AHO</v>
          </cell>
          <cell r="D39037" t="str">
            <v>SalaryPlus_CAT B_Top Up</v>
          </cell>
          <cell r="E39037" t="str">
            <v>DATACHK</v>
          </cell>
          <cell r="F39037" t="str">
            <v>TREATED</v>
          </cell>
          <cell r="G39037" t="str">
            <v>Treated</v>
          </cell>
          <cell r="H39037">
            <v>44700.728356481479</v>
          </cell>
          <cell r="I39037">
            <v>44700.727592592593</v>
          </cell>
          <cell r="J39037" t="str">
            <v>DATACHK</v>
          </cell>
          <cell r="K39037" t="str">
            <v>DISBURSED</v>
          </cell>
          <cell r="L39037" t="str">
            <v>AZEEZ OLIYIDE</v>
          </cell>
          <cell r="M39037" t="str">
            <v>AZEEZ OLIYIDE</v>
          </cell>
          <cell r="N39037">
            <v>11588</v>
          </cell>
          <cell r="O39037">
            <v>44686</v>
          </cell>
        </row>
        <row r="39038">
          <cell r="A39038">
            <v>1051675</v>
          </cell>
          <cell r="B39038" t="str">
            <v>151 - IBRAHIM TAIWO RD BRANCH</v>
          </cell>
          <cell r="C39038" t="str">
            <v>IDRIS HUSSAIN KEHINDE</v>
          </cell>
          <cell r="D39038" t="str">
            <v>CP_SalaryPlus_CAT A_Fresh Loan</v>
          </cell>
          <cell r="E39038" t="str">
            <v>DATACHK</v>
          </cell>
          <cell r="F39038" t="str">
            <v>TREATED</v>
          </cell>
          <cell r="G39038" t="str">
            <v>Treated</v>
          </cell>
          <cell r="H39038">
            <v>44700.727777777778</v>
          </cell>
          <cell r="I39038">
            <v>44700.72619212963</v>
          </cell>
          <cell r="J39038" t="str">
            <v>DATACHK</v>
          </cell>
          <cell r="K39038" t="str">
            <v>PENDING</v>
          </cell>
          <cell r="L39038" t="str">
            <v>AZEEZ OLIYIDE</v>
          </cell>
          <cell r="M39038" t="str">
            <v>AZEEZ OLIYIDE</v>
          </cell>
          <cell r="N39038">
            <v>11588</v>
          </cell>
          <cell r="O39038">
            <v>44686</v>
          </cell>
        </row>
        <row r="39039">
          <cell r="A39039">
            <v>1051879</v>
          </cell>
          <cell r="B39039" t="str">
            <v>191 - AZARE BRANCH</v>
          </cell>
          <cell r="C39039" t="str">
            <v>BAKOJI IBRAHIM</v>
          </cell>
          <cell r="D39039" t="str">
            <v>VISA Unsecured Credit Card Scheme Borrower CAT C</v>
          </cell>
          <cell r="E39039" t="str">
            <v>FB</v>
          </cell>
          <cell r="F39039" t="str">
            <v>TREATED</v>
          </cell>
          <cell r="G39039" t="str">
            <v>Treated</v>
          </cell>
          <cell r="H39039">
            <v>44700.72761574074</v>
          </cell>
          <cell r="I39039">
            <v>44700.72583333333</v>
          </cell>
          <cell r="J39039" t="str">
            <v>FB</v>
          </cell>
          <cell r="K39039" t="str">
            <v>PENDING</v>
          </cell>
          <cell r="L39039" t="str">
            <v>ADEBIYI MICHEAL</v>
          </cell>
          <cell r="M39039" t="str">
            <v>ADEBIYI MICHEAL</v>
          </cell>
          <cell r="N39039">
            <v>13812</v>
          </cell>
          <cell r="O39039">
            <v>44686</v>
          </cell>
        </row>
        <row r="39040">
          <cell r="A39040">
            <v>1051973</v>
          </cell>
          <cell r="B39040" t="str">
            <v>112 - ABAKALIKI BRANCH</v>
          </cell>
          <cell r="C39040" t="str">
            <v>KELUBIA CHUKWUYEM</v>
          </cell>
          <cell r="D39040" t="str">
            <v>SalaryPlus_CAT A_Top Up</v>
          </cell>
          <cell r="E39040" t="str">
            <v>DOCREVW</v>
          </cell>
          <cell r="F39040" t="str">
            <v>TREATED</v>
          </cell>
          <cell r="G39040" t="str">
            <v>Treated</v>
          </cell>
          <cell r="H39040">
            <v>44700.727592592593</v>
          </cell>
          <cell r="I39040">
            <v>44700.725810185184</v>
          </cell>
          <cell r="J39040" t="str">
            <v>DOCREVW</v>
          </cell>
          <cell r="K39040" t="str">
            <v>DISBURSED</v>
          </cell>
          <cell r="L39040" t="str">
            <v>ANIGALA INNOCENT</v>
          </cell>
          <cell r="M39040" t="str">
            <v>ANIGALA INNOCENT</v>
          </cell>
          <cell r="N39040">
            <v>11971</v>
          </cell>
          <cell r="O39040">
            <v>44686</v>
          </cell>
        </row>
        <row r="39041">
          <cell r="A39041">
            <v>1051305</v>
          </cell>
          <cell r="B39041" t="str">
            <v>028 - UYO ABAK ROAD BRANCH</v>
          </cell>
          <cell r="C39041" t="str">
            <v>ESSIEN CHARITY SIMON</v>
          </cell>
          <cell r="D39041" t="str">
            <v>VISA Unsecured Credit Card Scheme Borrower CAT B</v>
          </cell>
          <cell r="E39041" t="str">
            <v>DATACHK</v>
          </cell>
          <cell r="F39041" t="str">
            <v>TREATED</v>
          </cell>
          <cell r="G39041" t="str">
            <v>Treated</v>
          </cell>
          <cell r="H39041">
            <v>44700.72619212963</v>
          </cell>
          <cell r="I39041">
            <v>44700.725729166668</v>
          </cell>
          <cell r="J39041" t="str">
            <v>DATACHK</v>
          </cell>
          <cell r="K39041" t="str">
            <v>PENDING</v>
          </cell>
          <cell r="L39041" t="str">
            <v>Rita Osodein</v>
          </cell>
          <cell r="M39041" t="str">
            <v>RITA OSODEIN</v>
          </cell>
          <cell r="O39041">
            <v>44686</v>
          </cell>
        </row>
        <row r="39042">
          <cell r="A39042">
            <v>1052018</v>
          </cell>
          <cell r="B39042" t="str">
            <v>248 - ONITSHA NEW MARKET RD III BRANCH</v>
          </cell>
          <cell r="C39042" t="str">
            <v>KOJO SYLVANUS</v>
          </cell>
          <cell r="D39042" t="str">
            <v>CP_SalaryPlus_CAT A_Fresh Loan</v>
          </cell>
          <cell r="E39042" t="str">
            <v>DATACHK</v>
          </cell>
          <cell r="F39042" t="str">
            <v>TREATED</v>
          </cell>
          <cell r="G39042" t="str">
            <v>Treated</v>
          </cell>
          <cell r="H39042">
            <v>44700.72583333333</v>
          </cell>
          <cell r="I39042">
            <v>44700.725486111114</v>
          </cell>
          <cell r="J39042" t="str">
            <v>DATACHK</v>
          </cell>
          <cell r="K39042" t="str">
            <v>PENDING</v>
          </cell>
          <cell r="L39042" t="str">
            <v>ADEFUNKE SALAWU</v>
          </cell>
          <cell r="M39042" t="str">
            <v>ADEFUNKE SALAWU</v>
          </cell>
          <cell r="N39042">
            <v>11861</v>
          </cell>
          <cell r="O39042">
            <v>44686</v>
          </cell>
        </row>
        <row r="39043">
          <cell r="A39043">
            <v>1051777</v>
          </cell>
          <cell r="B39043" t="str">
            <v>201 - KEBBI II BRANCH</v>
          </cell>
          <cell r="C39043" t="str">
            <v>MUSTAPHA YUSUF</v>
          </cell>
          <cell r="D39043" t="str">
            <v>CP_SalaryPlus_CAT B_Fresh Loan</v>
          </cell>
          <cell r="E39043" t="str">
            <v>DOCREVW</v>
          </cell>
          <cell r="F39043" t="str">
            <v>TREATED</v>
          </cell>
          <cell r="G39043" t="str">
            <v>Treated</v>
          </cell>
          <cell r="H39043">
            <v>44700.725810185184</v>
          </cell>
          <cell r="I39043">
            <v>44700.725347222222</v>
          </cell>
          <cell r="J39043" t="str">
            <v>DOCREVW</v>
          </cell>
          <cell r="K39043" t="str">
            <v>DECLINED</v>
          </cell>
          <cell r="L39043" t="str">
            <v>ANIGALA INNOCENT</v>
          </cell>
          <cell r="M39043" t="str">
            <v>ANIGALA INNOCENT</v>
          </cell>
          <cell r="N39043">
            <v>11971</v>
          </cell>
          <cell r="O39043">
            <v>44686</v>
          </cell>
        </row>
        <row r="39044">
          <cell r="A39044">
            <v>1049730</v>
          </cell>
          <cell r="B39044" t="str">
            <v>081 - OGBA BRANCH</v>
          </cell>
          <cell r="C39044" t="str">
            <v>SALEH KABIRU</v>
          </cell>
          <cell r="D39044" t="str">
            <v>CP_SalaryPlus_CAT A_Fresh Loan</v>
          </cell>
          <cell r="E39044" t="str">
            <v>FB</v>
          </cell>
          <cell r="F39044" t="str">
            <v>TREATED</v>
          </cell>
          <cell r="G39044" t="str">
            <v>Treated</v>
          </cell>
          <cell r="H39044">
            <v>44700.725729166668</v>
          </cell>
          <cell r="I39044">
            <v>44700.724988425929</v>
          </cell>
          <cell r="J39044" t="str">
            <v>FB</v>
          </cell>
          <cell r="K39044" t="str">
            <v>PENDING</v>
          </cell>
          <cell r="L39044" t="str">
            <v>MOJISOLA ADEBAJO</v>
          </cell>
          <cell r="M39044" t="str">
            <v>MOJISOLA ADEBAJO</v>
          </cell>
          <cell r="O39044">
            <v>44686</v>
          </cell>
        </row>
        <row r="39045">
          <cell r="A39045">
            <v>1051810</v>
          </cell>
          <cell r="B39045" t="str">
            <v>101 - DUTSE 1 BRANCH</v>
          </cell>
          <cell r="C39045" t="str">
            <v>AHMED SHAMSUDDEEN</v>
          </cell>
          <cell r="D39045" t="str">
            <v>CP_SalaryPlus_CAT B_Top Up</v>
          </cell>
          <cell r="E39045" t="str">
            <v>DATACHK</v>
          </cell>
          <cell r="F39045" t="str">
            <v>TREATED</v>
          </cell>
          <cell r="G39045" t="str">
            <v>Treated</v>
          </cell>
          <cell r="H39045">
            <v>44700.725486111114</v>
          </cell>
          <cell r="I39045">
            <v>44700.724456018521</v>
          </cell>
          <cell r="J39045" t="str">
            <v>DATACHK</v>
          </cell>
          <cell r="K39045" t="str">
            <v>DISBURSED</v>
          </cell>
          <cell r="L39045" t="str">
            <v>Rita Osodein</v>
          </cell>
          <cell r="M39045" t="str">
            <v>RITA OSODEIN</v>
          </cell>
          <cell r="O39045">
            <v>44686</v>
          </cell>
        </row>
        <row r="39046">
          <cell r="A39046">
            <v>1051920</v>
          </cell>
          <cell r="B39046" t="str">
            <v>128 - ZARIA 1 BRANCH</v>
          </cell>
          <cell r="C39046" t="str">
            <v>SALIHU LAWAL</v>
          </cell>
          <cell r="D39046" t="str">
            <v>CP_SalaryPlus_CAT C_Top Up</v>
          </cell>
          <cell r="E39046" t="str">
            <v>DOCREVW</v>
          </cell>
          <cell r="F39046" t="str">
            <v>TREATED</v>
          </cell>
          <cell r="G39046" t="str">
            <v>Treated</v>
          </cell>
          <cell r="H39046">
            <v>44700.725347222222</v>
          </cell>
          <cell r="I39046">
            <v>44700.724108796298</v>
          </cell>
          <cell r="J39046" t="str">
            <v>DOCREVW</v>
          </cell>
          <cell r="K39046" t="str">
            <v>DISBURSED</v>
          </cell>
          <cell r="L39046" t="str">
            <v>GOODNESS ABAM</v>
          </cell>
          <cell r="M39046" t="str">
            <v>GOODNESS ABAM</v>
          </cell>
          <cell r="N39046">
            <v>15805</v>
          </cell>
          <cell r="O39046">
            <v>44686</v>
          </cell>
        </row>
        <row r="39047">
          <cell r="A39047">
            <v>1051871</v>
          </cell>
          <cell r="B39047" t="str">
            <v>235 - NEW SECRETARIAT, CALABAR  BRANCH</v>
          </cell>
          <cell r="C39047" t="str">
            <v>AHO OZE AHO</v>
          </cell>
          <cell r="D39047" t="str">
            <v>SalaryPlus_CAT B_Top Up</v>
          </cell>
          <cell r="E39047" t="str">
            <v>FB</v>
          </cell>
          <cell r="F39047" t="str">
            <v>TREATED</v>
          </cell>
          <cell r="G39047" t="str">
            <v>Treated</v>
          </cell>
          <cell r="H39047">
            <v>44700.724988425929</v>
          </cell>
          <cell r="I39047">
            <v>44700.723576388889</v>
          </cell>
          <cell r="J39047" t="str">
            <v>FB</v>
          </cell>
          <cell r="K39047" t="str">
            <v>DISBURSED</v>
          </cell>
          <cell r="L39047" t="str">
            <v>ADEBIYI MICHEAL</v>
          </cell>
          <cell r="M39047" t="str">
            <v>ADEBIYI MICHEAL</v>
          </cell>
          <cell r="N39047">
            <v>13812</v>
          </cell>
          <cell r="O39047">
            <v>44686</v>
          </cell>
        </row>
        <row r="39048">
          <cell r="A39048">
            <v>1050878</v>
          </cell>
          <cell r="B39048" t="str">
            <v>101 - DUTSE 1 BRANCH</v>
          </cell>
          <cell r="C39048" t="str">
            <v>MUSA SALE KORI</v>
          </cell>
          <cell r="D39048" t="str">
            <v>VISA Unsecured Credit Card Scheme Borrower CAT B</v>
          </cell>
          <cell r="E39048" t="str">
            <v>DOCREVW</v>
          </cell>
          <cell r="F39048" t="str">
            <v>TREATED</v>
          </cell>
          <cell r="G39048" t="str">
            <v>Treated</v>
          </cell>
          <cell r="H39048">
            <v>44700.724456018521</v>
          </cell>
          <cell r="I39048">
            <v>44700.723194444443</v>
          </cell>
          <cell r="J39048" t="str">
            <v>DOCREVW</v>
          </cell>
          <cell r="K39048" t="str">
            <v>PENDING</v>
          </cell>
          <cell r="L39048" t="str">
            <v>GOODNESS ABAM</v>
          </cell>
          <cell r="M39048" t="str">
            <v>GOODNESS ABAM</v>
          </cell>
          <cell r="N39048">
            <v>15805</v>
          </cell>
          <cell r="O39048">
            <v>44686</v>
          </cell>
        </row>
        <row r="39049">
          <cell r="A39049">
            <v>1051974</v>
          </cell>
          <cell r="B39049" t="str">
            <v>101 - DUTSE 1 BRANCH</v>
          </cell>
          <cell r="C39049" t="str">
            <v>USMAN NASURU</v>
          </cell>
          <cell r="D39049" t="str">
            <v>VISA Unsecured Credit Card Scheme Borrower CAT B</v>
          </cell>
          <cell r="E39049" t="str">
            <v>DOCREVW</v>
          </cell>
          <cell r="F39049" t="str">
            <v>TREATED</v>
          </cell>
          <cell r="G39049" t="str">
            <v>Treated</v>
          </cell>
          <cell r="H39049">
            <v>44700.724108796298</v>
          </cell>
          <cell r="I39049">
            <v>44700.722708333335</v>
          </cell>
          <cell r="J39049" t="str">
            <v>DOCREVW</v>
          </cell>
          <cell r="K39049" t="str">
            <v>PENDING</v>
          </cell>
          <cell r="L39049" t="str">
            <v>GOODNESS ABAM</v>
          </cell>
          <cell r="M39049" t="str">
            <v>GOODNESS ABAM</v>
          </cell>
          <cell r="N39049">
            <v>15805</v>
          </cell>
          <cell r="O39049">
            <v>44686</v>
          </cell>
        </row>
        <row r="39050">
          <cell r="A39050">
            <v>1051862</v>
          </cell>
          <cell r="B39050" t="str">
            <v>101 - DUTSE 1 BRANCH</v>
          </cell>
          <cell r="C39050" t="str">
            <v>MUHAMMED NAZIFI NAZIFI</v>
          </cell>
          <cell r="D39050" t="str">
            <v>VISA Unsecured Credit Card Scheme Borrower CAT C</v>
          </cell>
          <cell r="E39050" t="str">
            <v>DOCREVW</v>
          </cell>
          <cell r="F39050" t="str">
            <v>TREATED</v>
          </cell>
          <cell r="G39050" t="str">
            <v>Treated</v>
          </cell>
          <cell r="H39050">
            <v>44700.723576388889</v>
          </cell>
          <cell r="I39050">
            <v>44700.722511574073</v>
          </cell>
          <cell r="J39050" t="str">
            <v>DOCREVW</v>
          </cell>
          <cell r="K39050" t="str">
            <v>DECLINED</v>
          </cell>
          <cell r="L39050" t="str">
            <v>GOODNESS ABAM</v>
          </cell>
          <cell r="M39050" t="str">
            <v>GOODNESS ABAM</v>
          </cell>
          <cell r="N39050">
            <v>15805</v>
          </cell>
          <cell r="O39050">
            <v>44686</v>
          </cell>
        </row>
        <row r="39051">
          <cell r="A39051">
            <v>1051817</v>
          </cell>
          <cell r="B39051" t="str">
            <v>252 - AZIKIWE BRANCH</v>
          </cell>
          <cell r="C39051" t="str">
            <v>ALEXANDER ELIZABETH AMEKA</v>
          </cell>
          <cell r="D39051" t="str">
            <v>CP_SalaryPlus_CAT B_Fresh Loan</v>
          </cell>
          <cell r="E39051" t="str">
            <v>DOCREVW</v>
          </cell>
          <cell r="F39051" t="str">
            <v>TREATED</v>
          </cell>
          <cell r="G39051" t="str">
            <v>Treated</v>
          </cell>
          <cell r="H39051">
            <v>44700.723194444443</v>
          </cell>
          <cell r="I39051">
            <v>44700.722372685188</v>
          </cell>
          <cell r="J39051" t="str">
            <v>DOCREVW</v>
          </cell>
          <cell r="K39051" t="str">
            <v>DECLINED</v>
          </cell>
          <cell r="L39051" t="str">
            <v>ANIGALA INNOCENT</v>
          </cell>
          <cell r="M39051" t="str">
            <v>ANIGALA INNOCENT</v>
          </cell>
          <cell r="N39051">
            <v>11971</v>
          </cell>
          <cell r="O39051">
            <v>44686</v>
          </cell>
        </row>
        <row r="39052">
          <cell r="A39052">
            <v>1051712</v>
          </cell>
          <cell r="B39052" t="str">
            <v>076 - AKOWONJO BRANCH</v>
          </cell>
          <cell r="C39052" t="str">
            <v>OSHODI LAWRENCE</v>
          </cell>
          <cell r="D39052" t="str">
            <v>SalaryPlus_CAT A_Top Up</v>
          </cell>
          <cell r="E39052" t="str">
            <v>FB</v>
          </cell>
          <cell r="F39052" t="str">
            <v>TREATED</v>
          </cell>
          <cell r="G39052" t="str">
            <v>Treated</v>
          </cell>
          <cell r="H39052">
            <v>44700.722708333335</v>
          </cell>
          <cell r="I39052">
            <v>44700.722326388888</v>
          </cell>
          <cell r="J39052" t="str">
            <v>FB</v>
          </cell>
          <cell r="K39052" t="str">
            <v>DISBURSED</v>
          </cell>
          <cell r="L39052" t="str">
            <v>ADEBIYI MICHEAL</v>
          </cell>
          <cell r="M39052" t="str">
            <v>ADEBIYI MICHEAL</v>
          </cell>
          <cell r="N39052">
            <v>13812</v>
          </cell>
          <cell r="O39052">
            <v>44686</v>
          </cell>
        </row>
        <row r="39053">
          <cell r="A39053">
            <v>1051675</v>
          </cell>
          <cell r="B39053" t="str">
            <v>151 - IBRAHIM TAIWO RD BRANCH</v>
          </cell>
          <cell r="C39053" t="str">
            <v>IDRIS HUSSAIN KEHINDE</v>
          </cell>
          <cell r="D39053" t="str">
            <v>CP_SalaryPlus_CAT A_Fresh Loan</v>
          </cell>
          <cell r="E39053" t="str">
            <v>FB</v>
          </cell>
          <cell r="F39053" t="str">
            <v>TREATED</v>
          </cell>
          <cell r="G39053" t="str">
            <v>Treated</v>
          </cell>
          <cell r="H39053">
            <v>44700.722511574073</v>
          </cell>
          <cell r="I39053">
            <v>44700.722245370373</v>
          </cell>
          <cell r="J39053" t="str">
            <v>FB</v>
          </cell>
          <cell r="K39053" t="str">
            <v>PENDING</v>
          </cell>
          <cell r="L39053" t="str">
            <v>ADEBIYI MICHEAL</v>
          </cell>
          <cell r="M39053" t="str">
            <v>ADEBIYI MICHEAL</v>
          </cell>
          <cell r="N39053">
            <v>13812</v>
          </cell>
          <cell r="O39053">
            <v>44686</v>
          </cell>
        </row>
        <row r="39054">
          <cell r="A39054">
            <v>1052037</v>
          </cell>
          <cell r="B39054" t="str">
            <v>093 - YOLA BRANCH</v>
          </cell>
          <cell r="C39054" t="str">
            <v>WAFUDUMTU EZEKIEL</v>
          </cell>
          <cell r="D39054" t="str">
            <v>CP_SalaryPlus_CAT A_Fresh Loan</v>
          </cell>
          <cell r="E39054" t="str">
            <v>DOCREVW</v>
          </cell>
          <cell r="F39054" t="str">
            <v>TREATED</v>
          </cell>
          <cell r="G39054" t="str">
            <v>Treated</v>
          </cell>
          <cell r="H39054">
            <v>44700.722372685188</v>
          </cell>
          <cell r="I39054">
            <v>44700.721967592595</v>
          </cell>
          <cell r="J39054" t="str">
            <v>DOCREVW</v>
          </cell>
          <cell r="K39054" t="str">
            <v>PENDING</v>
          </cell>
          <cell r="L39054" t="str">
            <v>GOODNESS ABAM</v>
          </cell>
          <cell r="M39054" t="str">
            <v>GOODNESS ABAM</v>
          </cell>
          <cell r="N39054">
            <v>15805</v>
          </cell>
          <cell r="O39054">
            <v>44686</v>
          </cell>
        </row>
        <row r="39055">
          <cell r="A39055">
            <v>1051305</v>
          </cell>
          <cell r="B39055" t="str">
            <v>028 - UYO ABAK ROAD BRANCH</v>
          </cell>
          <cell r="C39055" t="str">
            <v>ESSIEN CHARITY SIMON</v>
          </cell>
          <cell r="D39055" t="str">
            <v>VISA Unsecured Credit Card Scheme Borrower CAT B</v>
          </cell>
          <cell r="E39055" t="str">
            <v>FB</v>
          </cell>
          <cell r="F39055" t="str">
            <v>TREATED</v>
          </cell>
          <cell r="G39055" t="str">
            <v>Treated</v>
          </cell>
          <cell r="H39055">
            <v>44700.722326388888</v>
          </cell>
          <cell r="I39055">
            <v>44700.721851851849</v>
          </cell>
          <cell r="J39055" t="str">
            <v>FB</v>
          </cell>
          <cell r="K39055" t="str">
            <v>PENDING</v>
          </cell>
          <cell r="L39055" t="str">
            <v>ADEBIYI MICHEAL</v>
          </cell>
          <cell r="M39055" t="str">
            <v>ADEBIYI MICHEAL</v>
          </cell>
          <cell r="N39055">
            <v>13812</v>
          </cell>
          <cell r="O39055">
            <v>44686</v>
          </cell>
        </row>
        <row r="39056">
          <cell r="A39056">
            <v>1051849</v>
          </cell>
          <cell r="B39056" t="str">
            <v>203 - MURTALA MOHAMMED WAY JOS BRANCH</v>
          </cell>
          <cell r="C39056" t="str">
            <v>SAMSON SARAH ANYA</v>
          </cell>
          <cell r="D39056" t="str">
            <v>SalaryPlus_CAT B_Top Up</v>
          </cell>
          <cell r="E39056" t="str">
            <v>DATACHK</v>
          </cell>
          <cell r="F39056" t="str">
            <v>TREATED</v>
          </cell>
          <cell r="G39056" t="str">
            <v>Treated</v>
          </cell>
          <cell r="H39056">
            <v>44700.722245370373</v>
          </cell>
          <cell r="I39056">
            <v>44700.721435185187</v>
          </cell>
          <cell r="J39056" t="str">
            <v>DATACHK</v>
          </cell>
          <cell r="K39056" t="str">
            <v>DISBURSED</v>
          </cell>
          <cell r="L39056" t="str">
            <v>Rita Osodein</v>
          </cell>
          <cell r="M39056" t="str">
            <v>RITA OSODEIN</v>
          </cell>
          <cell r="O39056">
            <v>44686</v>
          </cell>
        </row>
        <row r="39057">
          <cell r="A39057">
            <v>1051266</v>
          </cell>
          <cell r="B39057" t="str">
            <v>040 - EKET BRANCH</v>
          </cell>
          <cell r="C39057" t="str">
            <v>AKPASAGA ANTHONY FRANCIS</v>
          </cell>
          <cell r="D39057" t="str">
            <v>CP_SalaryPlus_CAT B_Fresh Loan</v>
          </cell>
          <cell r="E39057" t="str">
            <v>DATACHK</v>
          </cell>
          <cell r="F39057" t="str">
            <v>TREATED</v>
          </cell>
          <cell r="G39057" t="str">
            <v>Treated</v>
          </cell>
          <cell r="H39057">
            <v>44700.721967592595</v>
          </cell>
          <cell r="I39057">
            <v>44700.721053240741</v>
          </cell>
          <cell r="J39057" t="str">
            <v>DATACHK</v>
          </cell>
          <cell r="K39057" t="str">
            <v>PENDING</v>
          </cell>
          <cell r="L39057" t="str">
            <v>ADEFUNKE SALAWU</v>
          </cell>
          <cell r="M39057" t="str">
            <v>ADEFUNKE SALAWU</v>
          </cell>
          <cell r="N39057">
            <v>11861</v>
          </cell>
          <cell r="O39057">
            <v>44686</v>
          </cell>
        </row>
        <row r="39058">
          <cell r="A39058">
            <v>1051709</v>
          </cell>
          <cell r="B39058" t="str">
            <v>122 - OJOO BRANCH</v>
          </cell>
          <cell r="C39058" t="str">
            <v>OYEKOLA OLUSEYE</v>
          </cell>
          <cell r="D39058" t="str">
            <v>CP_SalaryPlus_CAT A_Top Up</v>
          </cell>
          <cell r="E39058" t="str">
            <v>DOCREVW</v>
          </cell>
          <cell r="F39058" t="str">
            <v>TREATED</v>
          </cell>
          <cell r="G39058" t="str">
            <v>Treated</v>
          </cell>
          <cell r="H39058">
            <v>44700.721851851849</v>
          </cell>
          <cell r="I39058">
            <v>44700.721018518518</v>
          </cell>
          <cell r="J39058" t="str">
            <v>DOCREVW</v>
          </cell>
          <cell r="K39058" t="str">
            <v>DISBURSED</v>
          </cell>
          <cell r="L39058" t="str">
            <v>ANIGALA INNOCENT</v>
          </cell>
          <cell r="M39058" t="str">
            <v>ANIGALA INNOCENT</v>
          </cell>
          <cell r="N39058">
            <v>11971</v>
          </cell>
          <cell r="O39058">
            <v>44686</v>
          </cell>
        </row>
        <row r="39059">
          <cell r="A39059">
            <v>1051703</v>
          </cell>
          <cell r="B39059" t="str">
            <v>101 - DUTSE 1 BRANCH</v>
          </cell>
          <cell r="C39059" t="str">
            <v>SALISU SABO KUDAI</v>
          </cell>
          <cell r="D39059" t="str">
            <v>VISA Unsecured Credit Card Scheme Borrower CAT B</v>
          </cell>
          <cell r="E39059" t="str">
            <v>DOCREVW</v>
          </cell>
          <cell r="F39059" t="str">
            <v>TREATED</v>
          </cell>
          <cell r="G39059" t="str">
            <v>Treated</v>
          </cell>
          <cell r="H39059">
            <v>44700.721435185187</v>
          </cell>
          <cell r="I39059">
            <v>44700.721006944441</v>
          </cell>
          <cell r="J39059" t="str">
            <v>DOCREVW</v>
          </cell>
          <cell r="K39059" t="str">
            <v>PENDING</v>
          </cell>
          <cell r="L39059" t="str">
            <v>GOODNESS ABAM</v>
          </cell>
          <cell r="M39059" t="str">
            <v>GOODNESS ABAM</v>
          </cell>
          <cell r="N39059">
            <v>15805</v>
          </cell>
          <cell r="O39059">
            <v>44686</v>
          </cell>
        </row>
        <row r="39060">
          <cell r="A39060">
            <v>1052018</v>
          </cell>
          <cell r="B39060" t="str">
            <v>248 - ONITSHA NEW MARKET RD III BRANCH</v>
          </cell>
          <cell r="C39060" t="str">
            <v>KOJO SYLVANUS</v>
          </cell>
          <cell r="D39060" t="str">
            <v>CP_SalaryPlus_CAT A_Fresh Loan</v>
          </cell>
          <cell r="E39060" t="str">
            <v>FB</v>
          </cell>
          <cell r="F39060" t="str">
            <v>TREATED</v>
          </cell>
          <cell r="G39060" t="str">
            <v>Treated</v>
          </cell>
          <cell r="H39060">
            <v>44700.721053240741</v>
          </cell>
          <cell r="I39060">
            <v>44700.720937500002</v>
          </cell>
          <cell r="J39060" t="str">
            <v>FB</v>
          </cell>
          <cell r="K39060" t="str">
            <v>PENDING</v>
          </cell>
          <cell r="L39060" t="str">
            <v>MOJISOLA ADEBAJO</v>
          </cell>
          <cell r="M39060" t="str">
            <v>MOJISOLA ADEBAJO</v>
          </cell>
          <cell r="O39060">
            <v>44686</v>
          </cell>
        </row>
        <row r="39061">
          <cell r="A39061">
            <v>1051184</v>
          </cell>
          <cell r="B39061" t="str">
            <v>203 - MURTALA MOHAMMED WAY JOS BRANCH</v>
          </cell>
          <cell r="C39061" t="str">
            <v>DAKUP NOEL</v>
          </cell>
          <cell r="D39061" t="str">
            <v>VISA Unsecured Credit Card Scheme Borrower CAT C</v>
          </cell>
          <cell r="E39061" t="str">
            <v>DATACHK</v>
          </cell>
          <cell r="F39061" t="str">
            <v>TREATED</v>
          </cell>
          <cell r="G39061" t="str">
            <v>Treated</v>
          </cell>
          <cell r="H39061">
            <v>44700.721018518518</v>
          </cell>
          <cell r="I39061">
            <v>44700.720659722225</v>
          </cell>
          <cell r="J39061" t="str">
            <v>DATACHK</v>
          </cell>
          <cell r="K39061" t="str">
            <v>PENDING</v>
          </cell>
          <cell r="L39061" t="str">
            <v>AZEEZ OLIYIDE</v>
          </cell>
          <cell r="M39061" t="str">
            <v>AZEEZ OLIYIDE</v>
          </cell>
          <cell r="N39061">
            <v>11588</v>
          </cell>
          <cell r="O39061">
            <v>44686</v>
          </cell>
        </row>
        <row r="39062">
          <cell r="A39062">
            <v>1050610</v>
          </cell>
          <cell r="B39062" t="str">
            <v>085 - WETHERAL ROAD I BRANCH</v>
          </cell>
          <cell r="C39062" t="str">
            <v>NJOKU CHIOMA CHARITY</v>
          </cell>
          <cell r="D39062" t="str">
            <v>CP_SalaryPlus_CAT C_Fresh Loan</v>
          </cell>
          <cell r="E39062" t="str">
            <v>DOCREVW</v>
          </cell>
          <cell r="F39062" t="str">
            <v>TREATED</v>
          </cell>
          <cell r="G39062" t="str">
            <v>Treated</v>
          </cell>
          <cell r="H39062">
            <v>44700.721006944441</v>
          </cell>
          <cell r="I39062">
            <v>44700.720567129632</v>
          </cell>
          <cell r="J39062" t="str">
            <v>DOCREVW</v>
          </cell>
          <cell r="K39062" t="str">
            <v>PENDING</v>
          </cell>
          <cell r="L39062" t="str">
            <v>GOODNESS ABAM</v>
          </cell>
          <cell r="M39062" t="str">
            <v>GOODNESS ABAM</v>
          </cell>
          <cell r="N39062">
            <v>15805</v>
          </cell>
          <cell r="O39062">
            <v>44686</v>
          </cell>
        </row>
        <row r="39063">
          <cell r="A39063">
            <v>1051916</v>
          </cell>
          <cell r="B39063" t="str">
            <v>206 - JABI BRANCH</v>
          </cell>
          <cell r="C39063" t="str">
            <v>OLAREWAJU MATTHEW KAYODE</v>
          </cell>
          <cell r="D39063" t="str">
            <v>CP_SalaryPlus_CAT A_Top Up</v>
          </cell>
          <cell r="E39063" t="str">
            <v>DATACHK</v>
          </cell>
          <cell r="F39063" t="str">
            <v>TREATED</v>
          </cell>
          <cell r="G39063" t="str">
            <v>Treated</v>
          </cell>
          <cell r="H39063">
            <v>44700.720937500002</v>
          </cell>
          <cell r="I39063">
            <v>44700.720486111109</v>
          </cell>
          <cell r="J39063" t="str">
            <v>DATACHK</v>
          </cell>
          <cell r="K39063" t="str">
            <v>DISBURSED</v>
          </cell>
          <cell r="L39063" t="str">
            <v>Rita Osodein</v>
          </cell>
          <cell r="M39063" t="str">
            <v>RITA OSODEIN</v>
          </cell>
          <cell r="O39063">
            <v>44686</v>
          </cell>
        </row>
        <row r="39064">
          <cell r="A39064">
            <v>1051675</v>
          </cell>
          <cell r="B39064" t="str">
            <v>151 - IBRAHIM TAIWO RD BRANCH</v>
          </cell>
          <cell r="C39064" t="str">
            <v>IDRIS HUSSAIN KEHINDE</v>
          </cell>
          <cell r="D39064" t="str">
            <v>CP_SalaryPlus_CAT A_Fresh Loan</v>
          </cell>
          <cell r="E39064" t="str">
            <v>DATACHK</v>
          </cell>
          <cell r="F39064" t="str">
            <v>TREATED</v>
          </cell>
          <cell r="G39064" t="str">
            <v>Treated</v>
          </cell>
          <cell r="H39064">
            <v>44700.720659722225</v>
          </cell>
          <cell r="I39064">
            <v>44700.720219907409</v>
          </cell>
          <cell r="J39064" t="str">
            <v>DATACHK</v>
          </cell>
          <cell r="K39064" t="str">
            <v>PENDING</v>
          </cell>
          <cell r="L39064" t="str">
            <v>ADEFUNKE SALAWU</v>
          </cell>
          <cell r="M39064" t="str">
            <v>ADEFUNKE SALAWU</v>
          </cell>
          <cell r="N39064">
            <v>11861</v>
          </cell>
          <cell r="O39064">
            <v>44686</v>
          </cell>
        </row>
        <row r="39065">
          <cell r="A39065">
            <v>1051814</v>
          </cell>
          <cell r="B39065" t="str">
            <v>147 - TRADE FAIR II BRANCH</v>
          </cell>
          <cell r="C39065" t="str">
            <v>IGBOKWE GEOFREY</v>
          </cell>
          <cell r="D39065" t="str">
            <v>SalaryPlus_CAT A_Top Up</v>
          </cell>
          <cell r="E39065" t="str">
            <v>DOCREVW</v>
          </cell>
          <cell r="F39065" t="str">
            <v>TREATED</v>
          </cell>
          <cell r="G39065" t="str">
            <v>Treated</v>
          </cell>
          <cell r="H39065">
            <v>44700.720567129632</v>
          </cell>
          <cell r="I39065">
            <v>44700.720138888886</v>
          </cell>
          <cell r="J39065" t="str">
            <v>DOCREVW</v>
          </cell>
          <cell r="K39065" t="str">
            <v>DISBURSED</v>
          </cell>
          <cell r="L39065" t="str">
            <v>GOODNESS ABAM</v>
          </cell>
          <cell r="M39065" t="str">
            <v>GOODNESS ABAM</v>
          </cell>
          <cell r="N39065">
            <v>15805</v>
          </cell>
          <cell r="O39065">
            <v>44686</v>
          </cell>
        </row>
        <row r="39066">
          <cell r="A39066">
            <v>1051906</v>
          </cell>
          <cell r="B39066" t="str">
            <v>203 - MURTALA MOHAMMED WAY JOS BRANCH</v>
          </cell>
          <cell r="C39066" t="str">
            <v>MUHAMMED ANAS</v>
          </cell>
          <cell r="D39066" t="str">
            <v>SalaryPlus_CAT A_Top Up</v>
          </cell>
          <cell r="E39066" t="str">
            <v>DATACHK</v>
          </cell>
          <cell r="F39066" t="str">
            <v>TREATED</v>
          </cell>
          <cell r="G39066" t="str">
            <v>Treated</v>
          </cell>
          <cell r="H39066">
            <v>44700.720486111109</v>
          </cell>
          <cell r="I39066">
            <v>44700.720057870371</v>
          </cell>
          <cell r="J39066" t="str">
            <v>DATACHK</v>
          </cell>
          <cell r="K39066" t="str">
            <v>DISBURSED</v>
          </cell>
          <cell r="L39066" t="str">
            <v>AZEEZ OLIYIDE</v>
          </cell>
          <cell r="M39066" t="str">
            <v>AZEEZ OLIYIDE</v>
          </cell>
          <cell r="N39066">
            <v>11588</v>
          </cell>
          <cell r="O39066">
            <v>44686</v>
          </cell>
        </row>
        <row r="39067">
          <cell r="A39067">
            <v>1051712</v>
          </cell>
          <cell r="B39067" t="str">
            <v>076 - AKOWONJO BRANCH</v>
          </cell>
          <cell r="C39067" t="str">
            <v>OSHODI LAWRENCE</v>
          </cell>
          <cell r="D39067" t="str">
            <v>SalaryPlus_CAT A_Top Up</v>
          </cell>
          <cell r="E39067" t="str">
            <v>DOCREVW</v>
          </cell>
          <cell r="F39067" t="str">
            <v>TREATED</v>
          </cell>
          <cell r="G39067" t="str">
            <v>Treated</v>
          </cell>
          <cell r="H39067">
            <v>44700.720219907409</v>
          </cell>
          <cell r="I39067">
            <v>44700.71979166667</v>
          </cell>
          <cell r="J39067" t="str">
            <v>DOCREVW</v>
          </cell>
          <cell r="K39067" t="str">
            <v>DISBURSED</v>
          </cell>
          <cell r="L39067" t="str">
            <v>ANIGALA INNOCENT</v>
          </cell>
          <cell r="M39067" t="str">
            <v>ANIGALA INNOCENT</v>
          </cell>
          <cell r="N39067">
            <v>11971</v>
          </cell>
          <cell r="O39067">
            <v>44686</v>
          </cell>
        </row>
        <row r="39068">
          <cell r="A39068">
            <v>1052023</v>
          </cell>
          <cell r="B39068" t="str">
            <v>055 - KANO BELLO ROAD BRANCH</v>
          </cell>
          <cell r="C39068" t="str">
            <v>MAIKANO SHEHU</v>
          </cell>
          <cell r="D39068" t="str">
            <v>VISA Unsecured Credit Card Scheme Borrower CAT C</v>
          </cell>
          <cell r="E39068" t="str">
            <v>DOCREVW</v>
          </cell>
          <cell r="F39068" t="str">
            <v>TREATED</v>
          </cell>
          <cell r="G39068" t="str">
            <v>Treated</v>
          </cell>
          <cell r="H39068">
            <v>44700.720138888886</v>
          </cell>
          <cell r="I39068">
            <v>44700.719675925924</v>
          </cell>
          <cell r="J39068" t="str">
            <v>DOCREVW</v>
          </cell>
          <cell r="K39068" t="str">
            <v>PENDING</v>
          </cell>
          <cell r="L39068" t="str">
            <v>GOODNESS ABAM</v>
          </cell>
          <cell r="M39068" t="str">
            <v>GOODNESS ABAM</v>
          </cell>
          <cell r="N39068">
            <v>15805</v>
          </cell>
          <cell r="O39068">
            <v>44686</v>
          </cell>
        </row>
        <row r="39069">
          <cell r="A39069">
            <v>1051951</v>
          </cell>
          <cell r="B39069" t="str">
            <v>101 - DUTSE 1 BRANCH</v>
          </cell>
          <cell r="C39069" t="str">
            <v>MOHD ALHASSAN MAJE</v>
          </cell>
          <cell r="D39069" t="str">
            <v>VISA Unsecured Credit Card Scheme Borrower CAT C</v>
          </cell>
          <cell r="E39069" t="str">
            <v>DATACHK</v>
          </cell>
          <cell r="F39069" t="str">
            <v>TREATED</v>
          </cell>
          <cell r="G39069" t="str">
            <v>Treated</v>
          </cell>
          <cell r="H39069">
            <v>44700.720057870371</v>
          </cell>
          <cell r="I39069">
            <v>44700.719444444447</v>
          </cell>
          <cell r="J39069" t="str">
            <v>DATACHK</v>
          </cell>
          <cell r="K39069" t="str">
            <v>PENDING</v>
          </cell>
          <cell r="L39069" t="str">
            <v>Rita Osodein</v>
          </cell>
          <cell r="M39069" t="str">
            <v>RITA OSODEIN</v>
          </cell>
          <cell r="O39069">
            <v>44686</v>
          </cell>
        </row>
        <row r="39070">
          <cell r="A39070">
            <v>1051935</v>
          </cell>
          <cell r="B39070" t="str">
            <v>101 - DUTSE 1 BRANCH</v>
          </cell>
          <cell r="C39070" t="str">
            <v>IBRAHIM ADAMU KACHAKO</v>
          </cell>
          <cell r="D39070" t="str">
            <v>VISA Unsecured Credit Card Scheme Borrower CAT B</v>
          </cell>
          <cell r="E39070" t="str">
            <v>DATACHK</v>
          </cell>
          <cell r="F39070" t="str">
            <v>TREATED</v>
          </cell>
          <cell r="G39070" t="str">
            <v>Treated</v>
          </cell>
          <cell r="H39070">
            <v>44700.71979166667</v>
          </cell>
          <cell r="I39070">
            <v>44700.719421296293</v>
          </cell>
          <cell r="J39070" t="str">
            <v>DATACHK</v>
          </cell>
          <cell r="K39070" t="str">
            <v>PENDING</v>
          </cell>
          <cell r="L39070" t="str">
            <v>Rita Osodein</v>
          </cell>
          <cell r="M39070" t="str">
            <v>RITA OSODEIN</v>
          </cell>
          <cell r="O39070">
            <v>44686</v>
          </cell>
        </row>
        <row r="39071">
          <cell r="A39071">
            <v>1052009</v>
          </cell>
          <cell r="B39071" t="str">
            <v>094 - AWKA BRANCH</v>
          </cell>
          <cell r="C39071" t="str">
            <v>ANYIKA EMMANUELLA EBELE</v>
          </cell>
          <cell r="D39071" t="str">
            <v>CP_SalaryPlus_CAT A_Fresh Loan</v>
          </cell>
          <cell r="E39071" t="str">
            <v>DATACHK</v>
          </cell>
          <cell r="F39071" t="str">
            <v>TREATED</v>
          </cell>
          <cell r="G39071" t="str">
            <v>Treated</v>
          </cell>
          <cell r="H39071">
            <v>44700.719675925924</v>
          </cell>
          <cell r="I39071">
            <v>44700.71912037037</v>
          </cell>
          <cell r="J39071" t="str">
            <v>DATACHK</v>
          </cell>
          <cell r="K39071" t="str">
            <v>PENDING</v>
          </cell>
          <cell r="L39071" t="str">
            <v>AZEEZ OLIYIDE</v>
          </cell>
          <cell r="M39071" t="str">
            <v>AZEEZ OLIYIDE</v>
          </cell>
          <cell r="N39071">
            <v>11588</v>
          </cell>
          <cell r="O39071">
            <v>44686</v>
          </cell>
        </row>
        <row r="39072">
          <cell r="A39072">
            <v>1051123</v>
          </cell>
          <cell r="B39072" t="str">
            <v>198 - ALI AKILU ROAD KADUNA BRANCH</v>
          </cell>
          <cell r="C39072" t="str">
            <v>MAIKANO BARAU</v>
          </cell>
          <cell r="D39072" t="str">
            <v>CP_SalaryPlus_CAT A_Fresh Loan</v>
          </cell>
          <cell r="E39072" t="str">
            <v>DOCREVW</v>
          </cell>
          <cell r="F39072" t="str">
            <v>TREATED</v>
          </cell>
          <cell r="G39072" t="str">
            <v>Treated</v>
          </cell>
          <cell r="H39072">
            <v>44700.719444444447</v>
          </cell>
          <cell r="I39072">
            <v>44700.719085648147</v>
          </cell>
          <cell r="J39072" t="str">
            <v>DOCREVW</v>
          </cell>
          <cell r="K39072" t="str">
            <v>PENDING</v>
          </cell>
          <cell r="L39072" t="str">
            <v>ANIGALA INNOCENT</v>
          </cell>
          <cell r="M39072" t="str">
            <v>ANIGALA INNOCENT</v>
          </cell>
          <cell r="N39072">
            <v>11971</v>
          </cell>
          <cell r="O39072">
            <v>44686</v>
          </cell>
        </row>
        <row r="39073">
          <cell r="A39073">
            <v>1051516</v>
          </cell>
          <cell r="B39073" t="str">
            <v>206 - JABI BRANCH</v>
          </cell>
          <cell r="C39073" t="str">
            <v>ZAKARIYAU MOHAMMED</v>
          </cell>
          <cell r="D39073" t="str">
            <v>CP_SalaryPlus_CAT A_Top Up</v>
          </cell>
          <cell r="E39073" t="str">
            <v>DATACHK</v>
          </cell>
          <cell r="F39073" t="str">
            <v>TREATED</v>
          </cell>
          <cell r="G39073" t="str">
            <v>Treated</v>
          </cell>
          <cell r="H39073">
            <v>44700.719421296293</v>
          </cell>
          <cell r="I39073">
            <v>44700.718634259261</v>
          </cell>
          <cell r="J39073" t="str">
            <v>DATACHK</v>
          </cell>
          <cell r="K39073" t="str">
            <v>DISBURSED</v>
          </cell>
          <cell r="L39073" t="str">
            <v>Rita Osodein</v>
          </cell>
          <cell r="M39073" t="str">
            <v>RITA OSODEIN</v>
          </cell>
          <cell r="O39073">
            <v>44686</v>
          </cell>
        </row>
        <row r="39074">
          <cell r="A39074">
            <v>1051890</v>
          </cell>
          <cell r="B39074" t="str">
            <v>205 - ABUJA PORTHACOURT CRESCENT BRANCH</v>
          </cell>
          <cell r="C39074" t="str">
            <v>MUSA MUSTAPHA</v>
          </cell>
          <cell r="D39074" t="str">
            <v>CP_SalaryPlus_CAT A_Fresh Loan</v>
          </cell>
          <cell r="E39074" t="str">
            <v>DATACHK</v>
          </cell>
          <cell r="F39074" t="str">
            <v>TREATED</v>
          </cell>
          <cell r="G39074" t="str">
            <v>Treated</v>
          </cell>
          <cell r="H39074">
            <v>44700.71912037037</v>
          </cell>
          <cell r="I39074">
            <v>44700.718599537038</v>
          </cell>
          <cell r="J39074" t="str">
            <v>DATACHK</v>
          </cell>
          <cell r="K39074" t="str">
            <v>PENDING</v>
          </cell>
          <cell r="L39074" t="str">
            <v>ADEFUNKE SALAWU</v>
          </cell>
          <cell r="M39074" t="str">
            <v>ADEFUNKE SALAWU</v>
          </cell>
          <cell r="N39074">
            <v>11861</v>
          </cell>
          <cell r="O39074">
            <v>44686</v>
          </cell>
        </row>
        <row r="39075">
          <cell r="A39075">
            <v>1051844</v>
          </cell>
          <cell r="B39075" t="str">
            <v>102 - LOKOJA 1 BRANCH</v>
          </cell>
          <cell r="C39075" t="str">
            <v>RASAQ AZEEZ OLAMILEKAN</v>
          </cell>
          <cell r="D39075" t="str">
            <v>CP_SalaryPlus_CAT A_Fresh Loan</v>
          </cell>
          <cell r="E39075" t="str">
            <v>FB</v>
          </cell>
          <cell r="F39075" t="str">
            <v>TREATED</v>
          </cell>
          <cell r="G39075" t="str">
            <v>Treated</v>
          </cell>
          <cell r="H39075">
            <v>44700.719085648147</v>
          </cell>
          <cell r="I39075">
            <v>44700.718391203707</v>
          </cell>
          <cell r="J39075" t="str">
            <v>FB</v>
          </cell>
          <cell r="K39075" t="str">
            <v>PENDING</v>
          </cell>
          <cell r="L39075" t="str">
            <v>ADEBIYI MICHEAL</v>
          </cell>
          <cell r="M39075" t="str">
            <v>ADEBIYI MICHEAL</v>
          </cell>
          <cell r="N39075">
            <v>13812</v>
          </cell>
          <cell r="O39075">
            <v>44686</v>
          </cell>
        </row>
        <row r="39076">
          <cell r="A39076">
            <v>1051865</v>
          </cell>
          <cell r="B39076" t="str">
            <v>116 - JALINGO BRANCH</v>
          </cell>
          <cell r="C39076" t="str">
            <v>UMAR LUKMAN MAGAJI</v>
          </cell>
          <cell r="D39076" t="str">
            <v>CP_SalaryPlus_CAT A_Fresh Loan</v>
          </cell>
          <cell r="E39076" t="str">
            <v>DOCREVW</v>
          </cell>
          <cell r="F39076" t="str">
            <v>TREATED</v>
          </cell>
          <cell r="G39076" t="str">
            <v>Treated</v>
          </cell>
          <cell r="H39076">
            <v>44700.718634259261</v>
          </cell>
          <cell r="I39076">
            <v>44700.717974537038</v>
          </cell>
          <cell r="J39076" t="str">
            <v>DOCREVW</v>
          </cell>
          <cell r="K39076" t="str">
            <v>PENDING</v>
          </cell>
          <cell r="L39076" t="str">
            <v>ANIGALA INNOCENT</v>
          </cell>
          <cell r="M39076" t="str">
            <v>ANIGALA INNOCENT</v>
          </cell>
          <cell r="N39076">
            <v>11971</v>
          </cell>
          <cell r="O39076">
            <v>44686</v>
          </cell>
        </row>
        <row r="39077">
          <cell r="A39077">
            <v>1051445</v>
          </cell>
          <cell r="B39077" t="str">
            <v>153 - ABDULAZEEZ ATTAH, ILORIN BRANCH</v>
          </cell>
          <cell r="C39077" t="str">
            <v>AHMED ABOLAJI BABATUNDE</v>
          </cell>
          <cell r="D39077" t="str">
            <v>CP_SalaryPlus_CAT B_Top Up</v>
          </cell>
          <cell r="E39077" t="str">
            <v>DATACHK</v>
          </cell>
          <cell r="F39077" t="str">
            <v>TREATED</v>
          </cell>
          <cell r="G39077" t="str">
            <v>Treated</v>
          </cell>
          <cell r="H39077">
            <v>44700.718599537038</v>
          </cell>
          <cell r="I39077">
            <v>44700.717453703706</v>
          </cell>
          <cell r="J39077" t="str">
            <v>DATACHK</v>
          </cell>
          <cell r="K39077" t="str">
            <v>DISBURSED</v>
          </cell>
          <cell r="L39077" t="str">
            <v>AZEEZ OLIYIDE</v>
          </cell>
          <cell r="M39077" t="str">
            <v>AZEEZ OLIYIDE</v>
          </cell>
          <cell r="N39077">
            <v>11588</v>
          </cell>
          <cell r="O39077">
            <v>44686</v>
          </cell>
        </row>
        <row r="39078">
          <cell r="A39078">
            <v>1051993</v>
          </cell>
          <cell r="B39078" t="str">
            <v>101 - DUTSE 1 BRANCH</v>
          </cell>
          <cell r="C39078" t="str">
            <v>DAHIRU BALA ZARGA</v>
          </cell>
          <cell r="D39078" t="str">
            <v>VISA Unsecured Credit Card Scheme Borrower CAT C</v>
          </cell>
          <cell r="E39078" t="str">
            <v>DOCREVW</v>
          </cell>
          <cell r="F39078" t="str">
            <v>TREATED</v>
          </cell>
          <cell r="G39078" t="str">
            <v>Treated</v>
          </cell>
          <cell r="H39078">
            <v>44700.718391203707</v>
          </cell>
          <cell r="I39078">
            <v>44700.717442129629</v>
          </cell>
          <cell r="J39078" t="str">
            <v>DOCREVW</v>
          </cell>
          <cell r="K39078" t="str">
            <v>PENDING</v>
          </cell>
          <cell r="L39078" t="str">
            <v>ANIGALA INNOCENT</v>
          </cell>
          <cell r="M39078" t="str">
            <v>ANIGALA INNOCENT</v>
          </cell>
          <cell r="N39078">
            <v>11971</v>
          </cell>
          <cell r="O39078">
            <v>44686</v>
          </cell>
        </row>
        <row r="39079">
          <cell r="A39079">
            <v>1050544</v>
          </cell>
          <cell r="B39079" t="str">
            <v>056 - APAPA II BRANCH</v>
          </cell>
          <cell r="C39079" t="str">
            <v>EYOMIOWEI DONYEFA DONATUS</v>
          </cell>
          <cell r="D39079" t="str">
            <v>PREMIUM SALARY PLUS BULK(TAKE-OVER)  --ANNUALLY</v>
          </cell>
          <cell r="E39079" t="str">
            <v>DATACHK</v>
          </cell>
          <cell r="F39079" t="str">
            <v>TREATED</v>
          </cell>
          <cell r="G39079" t="str">
            <v>Treated</v>
          </cell>
          <cell r="H39079">
            <v>44700.717974537038</v>
          </cell>
          <cell r="I39079">
            <v>44700.717326388891</v>
          </cell>
          <cell r="J39079" t="str">
            <v>DATACHK</v>
          </cell>
          <cell r="K39079" t="str">
            <v>DECLINED</v>
          </cell>
          <cell r="L39079" t="str">
            <v>Rita Osodein</v>
          </cell>
          <cell r="M39079" t="str">
            <v>RITA OSODEIN</v>
          </cell>
          <cell r="O39079">
            <v>44686</v>
          </cell>
        </row>
        <row r="39080">
          <cell r="A39080">
            <v>1051184</v>
          </cell>
          <cell r="B39080" t="str">
            <v>203 - MURTALA MOHAMMED WAY JOS BRANCH</v>
          </cell>
          <cell r="C39080" t="str">
            <v>DAKUP NOEL</v>
          </cell>
          <cell r="D39080" t="str">
            <v>VISA Unsecured Credit Card Scheme Borrower CAT C</v>
          </cell>
          <cell r="E39080" t="str">
            <v>FB</v>
          </cell>
          <cell r="F39080" t="str">
            <v>TREATED</v>
          </cell>
          <cell r="G39080" t="str">
            <v>Treated</v>
          </cell>
          <cell r="H39080">
            <v>44700.717453703706</v>
          </cell>
          <cell r="I39080">
            <v>44700.716956018521</v>
          </cell>
          <cell r="J39080" t="str">
            <v>FB</v>
          </cell>
          <cell r="K39080" t="str">
            <v>PENDING</v>
          </cell>
          <cell r="L39080" t="str">
            <v>IBRAHEEM SALAM</v>
          </cell>
          <cell r="M39080" t="str">
            <v>IBRAHEEM SALAM</v>
          </cell>
          <cell r="N39080">
            <v>11435</v>
          </cell>
          <cell r="O39080">
            <v>44686</v>
          </cell>
        </row>
        <row r="39081">
          <cell r="A39081">
            <v>1050846</v>
          </cell>
          <cell r="B39081" t="str">
            <v>203 - MURTALA MOHAMMED WAY JOS BRANCH</v>
          </cell>
          <cell r="C39081" t="str">
            <v>PETER MARY</v>
          </cell>
          <cell r="D39081" t="str">
            <v>VISA Unsecured Credit Card Scheme Borrower CAT C</v>
          </cell>
          <cell r="E39081" t="str">
            <v>DOCREVW</v>
          </cell>
          <cell r="F39081" t="str">
            <v>TREATED</v>
          </cell>
          <cell r="G39081" t="str">
            <v>Treated</v>
          </cell>
          <cell r="H39081">
            <v>44700.717442129629</v>
          </cell>
          <cell r="I39081">
            <v>44700.716851851852</v>
          </cell>
          <cell r="J39081" t="str">
            <v>DOCREVW</v>
          </cell>
          <cell r="K39081" t="str">
            <v>PENDING</v>
          </cell>
          <cell r="L39081" t="str">
            <v>GOODNESS ABAM</v>
          </cell>
          <cell r="M39081" t="str">
            <v>GOODNESS ABAM</v>
          </cell>
          <cell r="N39081">
            <v>15805</v>
          </cell>
          <cell r="O39081">
            <v>44686</v>
          </cell>
        </row>
        <row r="39082">
          <cell r="A39082">
            <v>1051915</v>
          </cell>
          <cell r="B39082" t="str">
            <v>097 - COMMERCIAL RD BAUCHI BRANCH</v>
          </cell>
          <cell r="C39082" t="str">
            <v>AHMED MUAWUYA</v>
          </cell>
          <cell r="D39082" t="str">
            <v>VISA Unsecured Credit Card Scheme Borrower CAT B</v>
          </cell>
          <cell r="E39082" t="str">
            <v>DOCREVW</v>
          </cell>
          <cell r="F39082" t="str">
            <v>TREATED</v>
          </cell>
          <cell r="G39082" t="str">
            <v>Treated</v>
          </cell>
          <cell r="H39082">
            <v>44700.717326388891</v>
          </cell>
          <cell r="I39082">
            <v>44700.716504629629</v>
          </cell>
          <cell r="J39082" t="str">
            <v>DOCREVW</v>
          </cell>
          <cell r="K39082" t="str">
            <v>PENDING</v>
          </cell>
          <cell r="L39082" t="str">
            <v>ANIGALA INNOCENT</v>
          </cell>
          <cell r="M39082" t="str">
            <v>ANIGALA INNOCENT</v>
          </cell>
          <cell r="N39082">
            <v>11971</v>
          </cell>
          <cell r="O39082">
            <v>44686</v>
          </cell>
        </row>
        <row r="39083">
          <cell r="A39083">
            <v>1051174</v>
          </cell>
          <cell r="B39083" t="str">
            <v>203 - MURTALA MOHAMMED WAY JOS BRANCH</v>
          </cell>
          <cell r="C39083" t="str">
            <v>AYUBA HANNATU KUDU</v>
          </cell>
          <cell r="D39083" t="str">
            <v>VISA Unsecured Credit Card Scheme Borrower CAT C</v>
          </cell>
          <cell r="E39083" t="str">
            <v>DOCREVW</v>
          </cell>
          <cell r="F39083" t="str">
            <v>TREATED</v>
          </cell>
          <cell r="G39083" t="str">
            <v>Treated</v>
          </cell>
          <cell r="H39083">
            <v>44700.716956018521</v>
          </cell>
          <cell r="I39083">
            <v>44700.716446759259</v>
          </cell>
          <cell r="J39083" t="str">
            <v>DOCREVW</v>
          </cell>
          <cell r="K39083" t="str">
            <v>DECLINED</v>
          </cell>
          <cell r="L39083" t="str">
            <v>GOODNESS ABAM</v>
          </cell>
          <cell r="M39083" t="str">
            <v>GOODNESS ABAM</v>
          </cell>
          <cell r="N39083">
            <v>15805</v>
          </cell>
          <cell r="O39083">
            <v>44686</v>
          </cell>
        </row>
        <row r="39084">
          <cell r="A39084">
            <v>1051994</v>
          </cell>
          <cell r="B39084" t="str">
            <v>101 - DUTSE 1 BRANCH</v>
          </cell>
          <cell r="C39084" t="str">
            <v>BABA SAIDU AHMAD</v>
          </cell>
          <cell r="D39084" t="str">
            <v>VISA Unsecured Credit Card Scheme Borrower CAT C</v>
          </cell>
          <cell r="E39084" t="str">
            <v>DATACHK</v>
          </cell>
          <cell r="F39084" t="str">
            <v>TREATED</v>
          </cell>
          <cell r="G39084" t="str">
            <v>Treated</v>
          </cell>
          <cell r="H39084">
            <v>44700.716851851852</v>
          </cell>
          <cell r="I39084">
            <v>44700.716435185182</v>
          </cell>
          <cell r="J39084" t="str">
            <v>DATACHK</v>
          </cell>
          <cell r="K39084" t="str">
            <v>PENDING</v>
          </cell>
          <cell r="L39084" t="str">
            <v>AZEEZ OLIYIDE</v>
          </cell>
          <cell r="M39084" t="str">
            <v>AZEEZ OLIYIDE</v>
          </cell>
          <cell r="N39084">
            <v>11588</v>
          </cell>
          <cell r="O39084">
            <v>44686</v>
          </cell>
        </row>
        <row r="39085">
          <cell r="A39085">
            <v>1051305</v>
          </cell>
          <cell r="B39085" t="str">
            <v>028 - UYO ABAK ROAD BRANCH</v>
          </cell>
          <cell r="C39085" t="str">
            <v>ESSIEN CHARITY SIMON</v>
          </cell>
          <cell r="D39085" t="str">
            <v>VISA Unsecured Credit Card Scheme Borrower CAT B</v>
          </cell>
          <cell r="E39085" t="str">
            <v>DOCREVW</v>
          </cell>
          <cell r="F39085" t="str">
            <v>TREATED</v>
          </cell>
          <cell r="G39085" t="str">
            <v>Treated</v>
          </cell>
          <cell r="H39085">
            <v>44700.716504629629</v>
          </cell>
          <cell r="I39085">
            <v>44700.715914351851</v>
          </cell>
          <cell r="J39085" t="str">
            <v>DOCREVW</v>
          </cell>
          <cell r="K39085" t="str">
            <v>PENDING</v>
          </cell>
          <cell r="L39085" t="str">
            <v>ANIGALA INNOCENT</v>
          </cell>
          <cell r="M39085" t="str">
            <v>ANIGALA INNOCENT</v>
          </cell>
          <cell r="N39085">
            <v>11971</v>
          </cell>
          <cell r="O39085">
            <v>44686</v>
          </cell>
        </row>
        <row r="39086">
          <cell r="A39086">
            <v>1051169</v>
          </cell>
          <cell r="B39086" t="str">
            <v>203 - MURTALA MOHAMMED WAY JOS BRANCH</v>
          </cell>
          <cell r="C39086" t="str">
            <v>MAIKANO HAMAMATU A.</v>
          </cell>
          <cell r="D39086" t="str">
            <v>VISA Unsecured Credit Card Scheme Borrower CAT C</v>
          </cell>
          <cell r="E39086" t="str">
            <v>DOCREVW</v>
          </cell>
          <cell r="F39086" t="str">
            <v>TREATED</v>
          </cell>
          <cell r="G39086" t="str">
            <v>Treated</v>
          </cell>
          <cell r="H39086">
            <v>44700.716446759259</v>
          </cell>
          <cell r="I39086">
            <v>44700.715474537035</v>
          </cell>
          <cell r="J39086" t="str">
            <v>DOCREVW</v>
          </cell>
          <cell r="K39086" t="str">
            <v>PENDING</v>
          </cell>
          <cell r="L39086" t="str">
            <v>GOODNESS ABAM</v>
          </cell>
          <cell r="M39086" t="str">
            <v>GOODNESS ABAM</v>
          </cell>
          <cell r="N39086">
            <v>15805</v>
          </cell>
          <cell r="O39086">
            <v>44686</v>
          </cell>
        </row>
        <row r="39087">
          <cell r="A39087">
            <v>1052016</v>
          </cell>
          <cell r="B39087" t="str">
            <v>128 - ZARIA 1 BRANCH</v>
          </cell>
          <cell r="C39087" t="str">
            <v>KABIR BALA</v>
          </cell>
          <cell r="D39087" t="str">
            <v>CP_SalaryPlus_CAT C_Fresh Loan</v>
          </cell>
          <cell r="E39087" t="str">
            <v>DATACHK</v>
          </cell>
          <cell r="F39087" t="str">
            <v>TREATED</v>
          </cell>
          <cell r="G39087" t="str">
            <v>Treated</v>
          </cell>
          <cell r="H39087">
            <v>44700.716435185182</v>
          </cell>
          <cell r="I39087">
            <v>44700.715312499997</v>
          </cell>
          <cell r="J39087" t="str">
            <v>DATACHK</v>
          </cell>
          <cell r="K39087" t="str">
            <v>PENDING</v>
          </cell>
          <cell r="L39087" t="str">
            <v>Rita Osodein</v>
          </cell>
          <cell r="M39087" t="str">
            <v>RITA OSODEIN</v>
          </cell>
          <cell r="O39087">
            <v>44686</v>
          </cell>
        </row>
        <row r="39088">
          <cell r="A39088">
            <v>1051166</v>
          </cell>
          <cell r="B39088" t="str">
            <v>203 - MURTALA MOHAMMED WAY JOS BRANCH</v>
          </cell>
          <cell r="C39088" t="str">
            <v>GYANG SAMSON AMOS</v>
          </cell>
          <cell r="D39088" t="str">
            <v>VISA Unsecured Credit Card Scheme Borrower CAT C</v>
          </cell>
          <cell r="E39088" t="str">
            <v>DOCREVW</v>
          </cell>
          <cell r="F39088" t="str">
            <v>TREATED</v>
          </cell>
          <cell r="G39088" t="str">
            <v>Treated</v>
          </cell>
          <cell r="H39088">
            <v>44700.715914351851</v>
          </cell>
          <cell r="I39088">
            <v>44700.715162037035</v>
          </cell>
          <cell r="J39088" t="str">
            <v>DOCREVW</v>
          </cell>
          <cell r="K39088" t="str">
            <v>DECLINED</v>
          </cell>
          <cell r="L39088" t="str">
            <v>GOODNESS ABAM</v>
          </cell>
          <cell r="M39088" t="str">
            <v>GOODNESS ABAM</v>
          </cell>
          <cell r="N39088">
            <v>15805</v>
          </cell>
          <cell r="O39088">
            <v>44686</v>
          </cell>
        </row>
        <row r="39089">
          <cell r="A39089">
            <v>1051772</v>
          </cell>
          <cell r="B39089" t="str">
            <v>233 - ABUJA GANA STREET BRANCH</v>
          </cell>
          <cell r="C39089" t="str">
            <v>NWOKENTA FELIX CHUKWUNYERE</v>
          </cell>
          <cell r="D39089" t="str">
            <v>SalaryPlus_CAT A_Top Up</v>
          </cell>
          <cell r="E39089" t="str">
            <v>DATACHK</v>
          </cell>
          <cell r="F39089" t="str">
            <v>TREATED</v>
          </cell>
          <cell r="G39089" t="str">
            <v>Treated</v>
          </cell>
          <cell r="H39089">
            <v>44700.715474537035</v>
          </cell>
          <cell r="I39089">
            <v>44700.715127314812</v>
          </cell>
          <cell r="J39089" t="str">
            <v>DATACHK</v>
          </cell>
          <cell r="K39089" t="str">
            <v>DISBURSED</v>
          </cell>
          <cell r="L39089" t="str">
            <v>Rita Osodein</v>
          </cell>
          <cell r="M39089" t="str">
            <v>RITA OSODEIN</v>
          </cell>
          <cell r="O39089">
            <v>44686</v>
          </cell>
        </row>
        <row r="39090">
          <cell r="A39090">
            <v>1051935</v>
          </cell>
          <cell r="B39090" t="str">
            <v>101 - DUTSE 1 BRANCH</v>
          </cell>
          <cell r="C39090" t="str">
            <v>IBRAHIM ADAMU KACHAKO</v>
          </cell>
          <cell r="D39090" t="str">
            <v>VISA Unsecured Credit Card Scheme Borrower CAT B</v>
          </cell>
          <cell r="E39090" t="str">
            <v>FB</v>
          </cell>
          <cell r="F39090" t="str">
            <v>TREATED</v>
          </cell>
          <cell r="G39090" t="str">
            <v>Treated</v>
          </cell>
          <cell r="H39090">
            <v>44700.715312499997</v>
          </cell>
          <cell r="I39090">
            <v>44700.714884259258</v>
          </cell>
          <cell r="J39090" t="str">
            <v>FB</v>
          </cell>
          <cell r="K39090" t="str">
            <v>PENDING</v>
          </cell>
          <cell r="L39090" t="str">
            <v>IBRAHEEM SALAM</v>
          </cell>
          <cell r="M39090" t="str">
            <v>IBRAHEEM SALAM</v>
          </cell>
          <cell r="N39090">
            <v>11435</v>
          </cell>
          <cell r="O39090">
            <v>44686</v>
          </cell>
        </row>
        <row r="39091">
          <cell r="A39091">
            <v>1052019</v>
          </cell>
          <cell r="B39091" t="str">
            <v>224 - AYINGBA BRANCH</v>
          </cell>
          <cell r="C39091" t="str">
            <v>EBENECHI OJONUGWA</v>
          </cell>
          <cell r="D39091" t="str">
            <v>CP_SalaryPlus_CAT A_Top Up</v>
          </cell>
          <cell r="E39091" t="str">
            <v>DATACHK</v>
          </cell>
          <cell r="F39091" t="str">
            <v>TREATED</v>
          </cell>
          <cell r="G39091" t="str">
            <v>Treated</v>
          </cell>
          <cell r="H39091">
            <v>44700.715162037035</v>
          </cell>
          <cell r="I39091">
            <v>44700.714768518519</v>
          </cell>
          <cell r="J39091" t="str">
            <v>DATACHK</v>
          </cell>
          <cell r="K39091" t="str">
            <v>DISBURSED</v>
          </cell>
          <cell r="L39091" t="str">
            <v>ADEFUNKE SALAWU</v>
          </cell>
          <cell r="M39091" t="str">
            <v>ADEFUNKE SALAWU</v>
          </cell>
          <cell r="N39091">
            <v>11861</v>
          </cell>
          <cell r="O39091">
            <v>44686</v>
          </cell>
        </row>
        <row r="39092">
          <cell r="A39092">
            <v>1051906</v>
          </cell>
          <cell r="B39092" t="str">
            <v>203 - MURTALA MOHAMMED WAY JOS BRANCH</v>
          </cell>
          <cell r="C39092" t="str">
            <v>MUHAMMED ANAS</v>
          </cell>
          <cell r="D39092" t="str">
            <v>SalaryPlus_CAT A_Top Up</v>
          </cell>
          <cell r="E39092" t="str">
            <v>FB</v>
          </cell>
          <cell r="F39092" t="str">
            <v>TREATED</v>
          </cell>
          <cell r="G39092" t="str">
            <v>Treated</v>
          </cell>
          <cell r="H39092">
            <v>44700.715127314812</v>
          </cell>
          <cell r="I39092">
            <v>44700.714502314811</v>
          </cell>
          <cell r="J39092" t="str">
            <v>FB</v>
          </cell>
          <cell r="K39092" t="str">
            <v>DISBURSED</v>
          </cell>
          <cell r="L39092" t="str">
            <v>MOJISOLA ADEBAJO</v>
          </cell>
          <cell r="M39092" t="str">
            <v>MOJISOLA ADEBAJO</v>
          </cell>
          <cell r="O39092">
            <v>44686</v>
          </cell>
        </row>
        <row r="39093">
          <cell r="A39093">
            <v>1051504</v>
          </cell>
          <cell r="B39093" t="str">
            <v>171 - AGBENI BRANCH</v>
          </cell>
          <cell r="C39093" t="str">
            <v>AKINBO BUHARI AKANJI</v>
          </cell>
          <cell r="D39093" t="str">
            <v>CP_SalaryPlus_CAT A_Fresh Loan</v>
          </cell>
          <cell r="E39093" t="str">
            <v>DATACHK</v>
          </cell>
          <cell r="F39093" t="str">
            <v>TREATED</v>
          </cell>
          <cell r="G39093" t="str">
            <v>Treated</v>
          </cell>
          <cell r="H39093">
            <v>44700.714884259258</v>
          </cell>
          <cell r="I39093">
            <v>44700.714016203703</v>
          </cell>
          <cell r="J39093" t="str">
            <v>DATACHK</v>
          </cell>
          <cell r="K39093" t="str">
            <v>PENDING</v>
          </cell>
          <cell r="L39093" t="str">
            <v>AZEEZ OLIYIDE</v>
          </cell>
          <cell r="M39093" t="str">
            <v>AZEEZ OLIYIDE</v>
          </cell>
          <cell r="N39093">
            <v>11588</v>
          </cell>
          <cell r="O39093">
            <v>44686</v>
          </cell>
        </row>
        <row r="39094">
          <cell r="A39094">
            <v>1051838</v>
          </cell>
          <cell r="B39094" t="str">
            <v>134 - TRANS AMADI II BRANCH</v>
          </cell>
          <cell r="C39094" t="str">
            <v>PROMISE JACOB</v>
          </cell>
          <cell r="D39094" t="str">
            <v>CP_SalaryPlus_CAT C_Take Over</v>
          </cell>
          <cell r="E39094" t="str">
            <v>DATACHK</v>
          </cell>
          <cell r="F39094" t="str">
            <v>TREATED</v>
          </cell>
          <cell r="G39094" t="str">
            <v>Treated</v>
          </cell>
          <cell r="H39094">
            <v>44700.714768518519</v>
          </cell>
          <cell r="I39094">
            <v>44700.713877314818</v>
          </cell>
          <cell r="J39094" t="str">
            <v>DATACHK</v>
          </cell>
          <cell r="K39094" t="str">
            <v>DISBURSED</v>
          </cell>
          <cell r="L39094" t="str">
            <v>AZEEZ OLIYIDE</v>
          </cell>
          <cell r="M39094" t="str">
            <v>AZEEZ OLIYIDE</v>
          </cell>
          <cell r="N39094">
            <v>11588</v>
          </cell>
          <cell r="O39094">
            <v>44686</v>
          </cell>
        </row>
        <row r="39095">
          <cell r="A39095">
            <v>1052007</v>
          </cell>
          <cell r="B39095" t="str">
            <v>151 - IBRAHIM TAIWO RD BRANCH</v>
          </cell>
          <cell r="C39095" t="str">
            <v>DARE KUBURAT OMOLOLA</v>
          </cell>
          <cell r="D39095" t="str">
            <v>VISA Unsecured Credit Card Scheme Borrower CAT B</v>
          </cell>
          <cell r="E39095" t="str">
            <v>DOCREVW</v>
          </cell>
          <cell r="F39095" t="str">
            <v>TREATED</v>
          </cell>
          <cell r="G39095" t="str">
            <v>Treated</v>
          </cell>
          <cell r="H39095">
            <v>44700.714502314811</v>
          </cell>
          <cell r="I39095">
            <v>44700.713541666664</v>
          </cell>
          <cell r="J39095" t="str">
            <v>DOCREVW</v>
          </cell>
          <cell r="K39095" t="str">
            <v>PENDING</v>
          </cell>
          <cell r="L39095" t="str">
            <v>BLESSING ELEGAH</v>
          </cell>
          <cell r="M39095" t="str">
            <v>BLESSING ELEGAH</v>
          </cell>
          <cell r="N39095">
            <v>16705</v>
          </cell>
          <cell r="O39095">
            <v>44686</v>
          </cell>
        </row>
        <row r="39096">
          <cell r="A39096">
            <v>1051491</v>
          </cell>
          <cell r="B39096" t="str">
            <v>198 - ALI AKILU ROAD KADUNA BRANCH</v>
          </cell>
          <cell r="C39096" t="str">
            <v>IDRIS BABANGIDA</v>
          </cell>
          <cell r="D39096" t="str">
            <v>SalaryPlus_CAT A_Top Up</v>
          </cell>
          <cell r="E39096" t="str">
            <v>DOCREVW</v>
          </cell>
          <cell r="F39096" t="str">
            <v>TREATED</v>
          </cell>
          <cell r="G39096" t="str">
            <v>Treated</v>
          </cell>
          <cell r="H39096">
            <v>44700.714016203703</v>
          </cell>
          <cell r="I39096">
            <v>44700.713483796295</v>
          </cell>
          <cell r="J39096" t="str">
            <v>DOCREVW</v>
          </cell>
          <cell r="K39096" t="str">
            <v>DISBURSED</v>
          </cell>
          <cell r="L39096" t="str">
            <v>BLESSING ELEGAH</v>
          </cell>
          <cell r="M39096" t="str">
            <v>BLESSING ELEGAH</v>
          </cell>
          <cell r="N39096">
            <v>16705</v>
          </cell>
          <cell r="O39096">
            <v>44686</v>
          </cell>
        </row>
        <row r="39097">
          <cell r="A39097">
            <v>1051775</v>
          </cell>
          <cell r="B39097" t="str">
            <v>185 - ABUJA AREA 7 BRANCH</v>
          </cell>
          <cell r="C39097" t="str">
            <v>OKON SUNDAY</v>
          </cell>
          <cell r="D39097" t="str">
            <v>CP_SalaryPlus_CAT A_Fresh Loan_Conss</v>
          </cell>
          <cell r="E39097" t="str">
            <v>DATACHK</v>
          </cell>
          <cell r="F39097" t="str">
            <v>TREATED</v>
          </cell>
          <cell r="G39097" t="str">
            <v>Treated</v>
          </cell>
          <cell r="H39097">
            <v>44700.713877314818</v>
          </cell>
          <cell r="I39097">
            <v>44700.713472222225</v>
          </cell>
          <cell r="J39097" t="str">
            <v>DATACHK</v>
          </cell>
          <cell r="K39097" t="str">
            <v>PENDING</v>
          </cell>
          <cell r="L39097" t="str">
            <v>ADEFUNKE SALAWU</v>
          </cell>
          <cell r="M39097" t="str">
            <v>ADEFUNKE SALAWU</v>
          </cell>
          <cell r="N39097">
            <v>11861</v>
          </cell>
          <cell r="O39097">
            <v>44686</v>
          </cell>
        </row>
        <row r="39098">
          <cell r="A39098">
            <v>1051300</v>
          </cell>
          <cell r="B39098" t="str">
            <v>028 - UYO ABAK ROAD BRANCH</v>
          </cell>
          <cell r="C39098" t="str">
            <v>LINUS CONLETH AKPAN</v>
          </cell>
          <cell r="D39098" t="str">
            <v>CP_SalaryPlus_CAT B_Top Up</v>
          </cell>
          <cell r="E39098" t="str">
            <v>DOCREVW</v>
          </cell>
          <cell r="F39098" t="str">
            <v>TREATED</v>
          </cell>
          <cell r="G39098" t="str">
            <v>Treated</v>
          </cell>
          <cell r="H39098">
            <v>44700.713541666664</v>
          </cell>
          <cell r="I39098">
            <v>44700.713449074072</v>
          </cell>
          <cell r="J39098" t="str">
            <v>DOCREVW</v>
          </cell>
          <cell r="K39098" t="str">
            <v>DECLINED</v>
          </cell>
          <cell r="L39098" t="str">
            <v>BLESSING ELEGAH</v>
          </cell>
          <cell r="M39098" t="str">
            <v>BLESSING ELEGAH</v>
          </cell>
          <cell r="N39098">
            <v>16705</v>
          </cell>
          <cell r="O39098">
            <v>44686</v>
          </cell>
        </row>
        <row r="39099">
          <cell r="A39099">
            <v>1051810</v>
          </cell>
          <cell r="B39099" t="str">
            <v>101 - DUTSE 1 BRANCH</v>
          </cell>
          <cell r="C39099" t="str">
            <v>AHMED SHAMSUDDEEN</v>
          </cell>
          <cell r="D39099" t="str">
            <v>CP_SalaryPlus_CAT B_Top Up</v>
          </cell>
          <cell r="E39099" t="str">
            <v>FB</v>
          </cell>
          <cell r="F39099" t="str">
            <v>TREATED</v>
          </cell>
          <cell r="G39099" t="str">
            <v>Treated</v>
          </cell>
          <cell r="H39099">
            <v>44700.713483796295</v>
          </cell>
          <cell r="I39099">
            <v>44700.71303240741</v>
          </cell>
          <cell r="J39099" t="str">
            <v>FB</v>
          </cell>
          <cell r="K39099" t="str">
            <v>DISBURSED</v>
          </cell>
          <cell r="L39099" t="str">
            <v>ADEBIYI MICHEAL</v>
          </cell>
          <cell r="M39099" t="str">
            <v>ADEBIYI MICHEAL</v>
          </cell>
          <cell r="N39099">
            <v>13812</v>
          </cell>
          <cell r="O39099">
            <v>44686</v>
          </cell>
        </row>
        <row r="39100">
          <cell r="A39100">
            <v>1051180</v>
          </cell>
          <cell r="B39100" t="str">
            <v>203 - MURTALA MOHAMMED WAY JOS BRANCH</v>
          </cell>
          <cell r="C39100" t="str">
            <v>KUBAS DANBANA LOHCHANG</v>
          </cell>
          <cell r="D39100" t="str">
            <v>VISA Unsecured Credit Card Scheme Borrower CAT C</v>
          </cell>
          <cell r="E39100" t="str">
            <v>DOCREVW</v>
          </cell>
          <cell r="F39100" t="str">
            <v>TREATED</v>
          </cell>
          <cell r="G39100" t="str">
            <v>Treated</v>
          </cell>
          <cell r="H39100">
            <v>44700.713472222225</v>
          </cell>
          <cell r="I39100">
            <v>44700.713020833333</v>
          </cell>
          <cell r="J39100" t="str">
            <v>DOCREVW</v>
          </cell>
          <cell r="K39100" t="str">
            <v>PENDING</v>
          </cell>
          <cell r="L39100" t="str">
            <v>GOODNESS ABAM</v>
          </cell>
          <cell r="M39100" t="str">
            <v>GOODNESS ABAM</v>
          </cell>
          <cell r="N39100">
            <v>15805</v>
          </cell>
          <cell r="O39100">
            <v>44686</v>
          </cell>
        </row>
        <row r="39101">
          <cell r="A39101">
            <v>1051830</v>
          </cell>
          <cell r="B39101" t="str">
            <v>115 - AGBARA BRANCH</v>
          </cell>
          <cell r="C39101" t="str">
            <v>HUNGA ALFRED</v>
          </cell>
          <cell r="D39101" t="str">
            <v>SalaryPlus_CAT A_Top Up</v>
          </cell>
          <cell r="E39101" t="str">
            <v>DATACHK</v>
          </cell>
          <cell r="F39101" t="str">
            <v>TREATED</v>
          </cell>
          <cell r="G39101" t="str">
            <v>Treated</v>
          </cell>
          <cell r="H39101">
            <v>44700.713449074072</v>
          </cell>
          <cell r="I39101">
            <v>44700.712905092594</v>
          </cell>
          <cell r="J39101" t="str">
            <v>DATACHK</v>
          </cell>
          <cell r="K39101" t="str">
            <v>DECLINED</v>
          </cell>
          <cell r="L39101" t="str">
            <v>Rita Osodein</v>
          </cell>
          <cell r="M39101" t="str">
            <v>RITA OSODEIN</v>
          </cell>
          <cell r="O39101">
            <v>44686</v>
          </cell>
        </row>
        <row r="39102">
          <cell r="A39102">
            <v>1051994</v>
          </cell>
          <cell r="B39102" t="str">
            <v>101 - DUTSE 1 BRANCH</v>
          </cell>
          <cell r="C39102" t="str">
            <v>BABA SAIDU AHMAD</v>
          </cell>
          <cell r="D39102" t="str">
            <v>VISA Unsecured Credit Card Scheme Borrower CAT C</v>
          </cell>
          <cell r="E39102" t="str">
            <v>FB</v>
          </cell>
          <cell r="F39102" t="str">
            <v>TREATED</v>
          </cell>
          <cell r="G39102" t="str">
            <v>Treated</v>
          </cell>
          <cell r="H39102">
            <v>44700.71303240741</v>
          </cell>
          <cell r="I39102">
            <v>44700.712696759256</v>
          </cell>
          <cell r="J39102" t="str">
            <v>FB</v>
          </cell>
          <cell r="K39102" t="str">
            <v>PENDING</v>
          </cell>
          <cell r="L39102" t="str">
            <v>ADETOLA ABOLANLE</v>
          </cell>
          <cell r="M39102" t="str">
            <v>ADETOLA ABOLANLE</v>
          </cell>
          <cell r="N39102">
            <v>8994</v>
          </cell>
          <cell r="O39102">
            <v>44686</v>
          </cell>
        </row>
        <row r="39103">
          <cell r="A39103">
            <v>1051190</v>
          </cell>
          <cell r="B39103" t="str">
            <v>203 - MURTALA MOHAMMED WAY JOS BRANCH</v>
          </cell>
          <cell r="C39103" t="str">
            <v>GAMBO REBECCA LOHNAN</v>
          </cell>
          <cell r="D39103" t="str">
            <v>VISA Unsecured Credit Card Scheme Borrower CAT C</v>
          </cell>
          <cell r="E39103" t="str">
            <v>DOCREVW</v>
          </cell>
          <cell r="F39103" t="str">
            <v>TREATED</v>
          </cell>
          <cell r="G39103" t="str">
            <v>Treated</v>
          </cell>
          <cell r="H39103">
            <v>44700.713020833333</v>
          </cell>
          <cell r="I39103">
            <v>44700.712627314817</v>
          </cell>
          <cell r="J39103" t="str">
            <v>DOCREVW</v>
          </cell>
          <cell r="K39103" t="str">
            <v>DECLINED</v>
          </cell>
          <cell r="L39103" t="str">
            <v>GOODNESS ABAM</v>
          </cell>
          <cell r="M39103" t="str">
            <v>GOODNESS ABAM</v>
          </cell>
          <cell r="N39103">
            <v>15805</v>
          </cell>
          <cell r="O39103">
            <v>44686</v>
          </cell>
        </row>
        <row r="39104">
          <cell r="A39104">
            <v>1051951</v>
          </cell>
          <cell r="B39104" t="str">
            <v>101 - DUTSE 1 BRANCH</v>
          </cell>
          <cell r="C39104" t="str">
            <v>MOHD ALHASSAN MAJE</v>
          </cell>
          <cell r="D39104" t="str">
            <v>VISA Unsecured Credit Card Scheme Borrower CAT C</v>
          </cell>
          <cell r="E39104" t="str">
            <v>FB</v>
          </cell>
          <cell r="F39104" t="str">
            <v>TREATED</v>
          </cell>
          <cell r="G39104" t="str">
            <v>Treated</v>
          </cell>
          <cell r="H39104">
            <v>44700.712905092594</v>
          </cell>
          <cell r="I39104">
            <v>44700.712199074071</v>
          </cell>
          <cell r="J39104" t="str">
            <v>FB</v>
          </cell>
          <cell r="K39104" t="str">
            <v>PENDING</v>
          </cell>
          <cell r="L39104" t="str">
            <v>IBRAHEEM SALAM</v>
          </cell>
          <cell r="M39104" t="str">
            <v>IBRAHEEM SALAM</v>
          </cell>
          <cell r="N39104">
            <v>11435</v>
          </cell>
          <cell r="O39104">
            <v>44686</v>
          </cell>
        </row>
        <row r="39105">
          <cell r="A39105">
            <v>1051871</v>
          </cell>
          <cell r="B39105" t="str">
            <v>235 - NEW SECRETARIAT, CALABAR  BRANCH</v>
          </cell>
          <cell r="C39105" t="str">
            <v>AHO OZE AHO</v>
          </cell>
          <cell r="D39105" t="str">
            <v>SalaryPlus_CAT B_Top Up</v>
          </cell>
          <cell r="E39105" t="str">
            <v>DOCREVW</v>
          </cell>
          <cell r="F39105" t="str">
            <v>TREATED</v>
          </cell>
          <cell r="G39105" t="str">
            <v>Treated</v>
          </cell>
          <cell r="H39105">
            <v>44700.712696759256</v>
          </cell>
          <cell r="I39105">
            <v>44700.712013888886</v>
          </cell>
          <cell r="J39105" t="str">
            <v>DOCREVW</v>
          </cell>
          <cell r="K39105" t="str">
            <v>DISBURSED</v>
          </cell>
          <cell r="L39105" t="str">
            <v>BLESSING ELEGAH</v>
          </cell>
          <cell r="M39105" t="str">
            <v>BLESSING ELEGAH</v>
          </cell>
          <cell r="N39105">
            <v>16705</v>
          </cell>
          <cell r="O39105">
            <v>44686</v>
          </cell>
        </row>
        <row r="39106">
          <cell r="A39106">
            <v>1052009</v>
          </cell>
          <cell r="B39106" t="str">
            <v>094 - AWKA BRANCH</v>
          </cell>
          <cell r="C39106" t="str">
            <v>ANYIKA EMMANUELLA EBELE</v>
          </cell>
          <cell r="D39106" t="str">
            <v>CP_SalaryPlus_CAT A_Fresh Loan</v>
          </cell>
          <cell r="E39106" t="str">
            <v>FB</v>
          </cell>
          <cell r="F39106" t="str">
            <v>TREATED</v>
          </cell>
          <cell r="G39106" t="str">
            <v>Treated</v>
          </cell>
          <cell r="H39106">
            <v>44700.712627314817</v>
          </cell>
          <cell r="I39106">
            <v>44700.711898148147</v>
          </cell>
          <cell r="J39106" t="str">
            <v>FB</v>
          </cell>
          <cell r="K39106" t="str">
            <v>PENDING</v>
          </cell>
          <cell r="L39106" t="str">
            <v>elizabeth ofoesuwa</v>
          </cell>
          <cell r="M39106" t="str">
            <v>ELIZABETH OFOESUWA</v>
          </cell>
          <cell r="N39106">
            <v>17545</v>
          </cell>
          <cell r="O39106">
            <v>44686</v>
          </cell>
        </row>
        <row r="39107">
          <cell r="A39107">
            <v>1051184</v>
          </cell>
          <cell r="B39107" t="str">
            <v>203 - MURTALA MOHAMMED WAY JOS BRANCH</v>
          </cell>
          <cell r="C39107" t="str">
            <v>DAKUP NOEL</v>
          </cell>
          <cell r="D39107" t="str">
            <v>VISA Unsecured Credit Card Scheme Borrower CAT C</v>
          </cell>
          <cell r="E39107" t="str">
            <v>DOCREVW</v>
          </cell>
          <cell r="F39107" t="str">
            <v>TREATED</v>
          </cell>
          <cell r="G39107" t="str">
            <v>Treated</v>
          </cell>
          <cell r="H39107">
            <v>44700.712199074071</v>
          </cell>
          <cell r="I39107">
            <v>44700.711655092593</v>
          </cell>
          <cell r="J39107" t="str">
            <v>DOCREVW</v>
          </cell>
          <cell r="K39107" t="str">
            <v>PENDING</v>
          </cell>
          <cell r="L39107" t="str">
            <v>GOODNESS ABAM</v>
          </cell>
          <cell r="M39107" t="str">
            <v>GOODNESS ABAM</v>
          </cell>
          <cell r="N39107">
            <v>15805</v>
          </cell>
          <cell r="O39107">
            <v>44686</v>
          </cell>
        </row>
        <row r="39108">
          <cell r="A39108">
            <v>1048433</v>
          </cell>
          <cell r="B39108" t="str">
            <v>189 - ABUJA  ZONE 4 BRANCH</v>
          </cell>
          <cell r="C39108" t="str">
            <v>ALI AMINA SA'EED</v>
          </cell>
          <cell r="D39108" t="str">
            <v>SalaryPlus_CAT A_Fresh Loan</v>
          </cell>
          <cell r="E39108" t="str">
            <v>FB</v>
          </cell>
          <cell r="F39108" t="str">
            <v>TREATED</v>
          </cell>
          <cell r="G39108" t="str">
            <v>Treated</v>
          </cell>
          <cell r="H39108">
            <v>44700.712013888886</v>
          </cell>
          <cell r="I39108">
            <v>44700.711388888885</v>
          </cell>
          <cell r="J39108" t="str">
            <v>FB</v>
          </cell>
          <cell r="K39108" t="str">
            <v>DECLINED</v>
          </cell>
          <cell r="L39108" t="str">
            <v>Toluwalope Adeyoriju</v>
          </cell>
          <cell r="M39108" t="str">
            <v>TOLUWALOPE ADEYORIJU</v>
          </cell>
          <cell r="O39108">
            <v>44686</v>
          </cell>
        </row>
        <row r="39109">
          <cell r="A39109">
            <v>1051934</v>
          </cell>
          <cell r="B39109" t="str">
            <v>137 - IKEJA GRA BRANCH</v>
          </cell>
          <cell r="C39109" t="str">
            <v>ONWUSONYE IFEOMA</v>
          </cell>
          <cell r="D39109" t="str">
            <v>CP_SalaryPlus_CAT A_Fresh Loan_Conss</v>
          </cell>
          <cell r="E39109" t="str">
            <v>DOCREVW</v>
          </cell>
          <cell r="F39109" t="str">
            <v>TREATED</v>
          </cell>
          <cell r="G39109" t="str">
            <v>Treated</v>
          </cell>
          <cell r="H39109">
            <v>44700.711898148147</v>
          </cell>
          <cell r="I39109">
            <v>44700.711284722223</v>
          </cell>
          <cell r="J39109" t="str">
            <v>DOCREVW</v>
          </cell>
          <cell r="K39109" t="str">
            <v>DECLINED</v>
          </cell>
          <cell r="L39109" t="str">
            <v>BLESSING ELEGAH</v>
          </cell>
          <cell r="M39109" t="str">
            <v>BLESSING ELEGAH</v>
          </cell>
          <cell r="N39109">
            <v>16705</v>
          </cell>
          <cell r="O39109">
            <v>44686</v>
          </cell>
        </row>
        <row r="39110">
          <cell r="A39110">
            <v>1051924</v>
          </cell>
          <cell r="B39110" t="str">
            <v>201 - KEBBI II BRANCH</v>
          </cell>
          <cell r="C39110" t="str">
            <v>MUSTAFA ADAMU</v>
          </cell>
          <cell r="D39110" t="str">
            <v>CP_SalaryPlus_CAT A_Top Up</v>
          </cell>
          <cell r="E39110" t="str">
            <v>DATACHK</v>
          </cell>
          <cell r="F39110" t="str">
            <v>TREATED</v>
          </cell>
          <cell r="G39110" t="str">
            <v>Treated</v>
          </cell>
          <cell r="H39110">
            <v>44700.711655092593</v>
          </cell>
          <cell r="I39110">
            <v>44700.711215277777</v>
          </cell>
          <cell r="J39110" t="str">
            <v>DATACHK</v>
          </cell>
          <cell r="K39110" t="str">
            <v>DISBURSED</v>
          </cell>
          <cell r="L39110" t="str">
            <v>Rita Osodein</v>
          </cell>
          <cell r="M39110" t="str">
            <v>RITA OSODEIN</v>
          </cell>
          <cell r="O39110">
            <v>44686</v>
          </cell>
        </row>
        <row r="39111">
          <cell r="A39111">
            <v>1051675</v>
          </cell>
          <cell r="B39111" t="str">
            <v>151 - IBRAHIM TAIWO RD BRANCH</v>
          </cell>
          <cell r="C39111" t="str">
            <v>IDRIS HUSSAIN KEHINDE</v>
          </cell>
          <cell r="D39111" t="str">
            <v>CP_SalaryPlus_CAT A_Fresh Loan</v>
          </cell>
          <cell r="E39111" t="str">
            <v>FB</v>
          </cell>
          <cell r="F39111" t="str">
            <v>TREATED</v>
          </cell>
          <cell r="G39111" t="str">
            <v>Treated</v>
          </cell>
          <cell r="H39111">
            <v>44700.711388888885</v>
          </cell>
          <cell r="I39111">
            <v>44700.711180555554</v>
          </cell>
          <cell r="J39111" t="str">
            <v>FB</v>
          </cell>
          <cell r="K39111" t="str">
            <v>PENDING</v>
          </cell>
          <cell r="L39111" t="str">
            <v>ADEBIYI MICHEAL</v>
          </cell>
          <cell r="M39111" t="str">
            <v>ADEBIYI MICHEAL</v>
          </cell>
          <cell r="N39111">
            <v>13812</v>
          </cell>
          <cell r="O39111">
            <v>44686</v>
          </cell>
        </row>
        <row r="39112">
          <cell r="A39112">
            <v>1051162</v>
          </cell>
          <cell r="B39112" t="str">
            <v>074 - MINNA 1 BRANCH</v>
          </cell>
          <cell r="C39112" t="str">
            <v>MUSA MOHAMMED</v>
          </cell>
          <cell r="D39112" t="str">
            <v>CP_SalaryPlus_CAT B_Fresh Loan</v>
          </cell>
          <cell r="E39112" t="str">
            <v>DATACHK</v>
          </cell>
          <cell r="F39112" t="str">
            <v>TREATED</v>
          </cell>
          <cell r="G39112" t="str">
            <v>Treated</v>
          </cell>
          <cell r="H39112">
            <v>44700.711284722223</v>
          </cell>
          <cell r="I39112">
            <v>44700.711030092592</v>
          </cell>
          <cell r="J39112" t="str">
            <v>DATACHK</v>
          </cell>
          <cell r="K39112" t="str">
            <v>DECLINED</v>
          </cell>
          <cell r="L39112" t="str">
            <v>ADEFUNKE SALAWU</v>
          </cell>
          <cell r="M39112" t="str">
            <v>ADEFUNKE SALAWU</v>
          </cell>
          <cell r="N39112">
            <v>11861</v>
          </cell>
          <cell r="O39112">
            <v>44686</v>
          </cell>
        </row>
        <row r="39113">
          <cell r="A39113">
            <v>1051202</v>
          </cell>
          <cell r="B39113" t="str">
            <v>203 - MURTALA MOHAMMED WAY JOS BRANCH</v>
          </cell>
          <cell r="C39113" t="str">
            <v>IBRAHIM HALIMATU</v>
          </cell>
          <cell r="D39113" t="str">
            <v>VISA Unsecured Credit Card Scheme Borrower CAT C</v>
          </cell>
          <cell r="E39113" t="str">
            <v>DOCREVW</v>
          </cell>
          <cell r="F39113" t="str">
            <v>TREATED</v>
          </cell>
          <cell r="G39113" t="str">
            <v>Treated</v>
          </cell>
          <cell r="H39113">
            <v>44700.711215277777</v>
          </cell>
          <cell r="I39113">
            <v>44700.710960648146</v>
          </cell>
          <cell r="J39113" t="str">
            <v>DOCREVW</v>
          </cell>
          <cell r="K39113" t="str">
            <v>PENDING</v>
          </cell>
          <cell r="L39113" t="str">
            <v>GOODNESS ABAM</v>
          </cell>
          <cell r="M39113" t="str">
            <v>GOODNESS ABAM</v>
          </cell>
          <cell r="N39113">
            <v>15805</v>
          </cell>
          <cell r="O39113">
            <v>44686</v>
          </cell>
        </row>
        <row r="39114">
          <cell r="A39114">
            <v>1051849</v>
          </cell>
          <cell r="B39114" t="str">
            <v>203 - MURTALA MOHAMMED WAY JOS BRANCH</v>
          </cell>
          <cell r="C39114" t="str">
            <v>SAMSON SARAH ANYA</v>
          </cell>
          <cell r="D39114" t="str">
            <v>SalaryPlus_CAT B_Top Up</v>
          </cell>
          <cell r="E39114" t="str">
            <v>FB</v>
          </cell>
          <cell r="F39114" t="str">
            <v>TREATED</v>
          </cell>
          <cell r="G39114" t="str">
            <v>Treated</v>
          </cell>
          <cell r="H39114">
            <v>44700.711180555554</v>
          </cell>
          <cell r="I39114">
            <v>44700.710844907408</v>
          </cell>
          <cell r="J39114" t="str">
            <v>FB</v>
          </cell>
          <cell r="K39114" t="str">
            <v>DISBURSED</v>
          </cell>
          <cell r="L39114" t="str">
            <v>ADEBIYI MICHEAL</v>
          </cell>
          <cell r="M39114" t="str">
            <v>ADEBIYI MICHEAL</v>
          </cell>
          <cell r="N39114">
            <v>13812</v>
          </cell>
          <cell r="O39114">
            <v>44686</v>
          </cell>
        </row>
        <row r="39115">
          <cell r="A39115">
            <v>1051713</v>
          </cell>
          <cell r="B39115" t="str">
            <v>199 - KANO 40 MM WAY  BRANCH</v>
          </cell>
          <cell r="C39115" t="str">
            <v>SULEIMAN GHALI SHEHU</v>
          </cell>
          <cell r="D39115" t="str">
            <v>VISA Unsecured Credit Card Scheme Borrower CAT B</v>
          </cell>
          <cell r="E39115" t="str">
            <v>DATACHK</v>
          </cell>
          <cell r="F39115" t="str">
            <v>TREATED</v>
          </cell>
          <cell r="G39115" t="str">
            <v>Treated</v>
          </cell>
          <cell r="H39115">
            <v>44700.711030092592</v>
          </cell>
          <cell r="I39115">
            <v>44700.710740740738</v>
          </cell>
          <cell r="J39115" t="str">
            <v>DATACHK</v>
          </cell>
          <cell r="K39115" t="str">
            <v>DECLINED</v>
          </cell>
          <cell r="L39115" t="str">
            <v>Rita Osodein</v>
          </cell>
          <cell r="M39115" t="str">
            <v>RITA OSODEIN</v>
          </cell>
          <cell r="O39115">
            <v>44686</v>
          </cell>
        </row>
        <row r="39116">
          <cell r="A39116">
            <v>1051892</v>
          </cell>
          <cell r="B39116" t="str">
            <v>101 - DUTSE 1 BRANCH</v>
          </cell>
          <cell r="C39116" t="str">
            <v>SABO YUSIF ZAREWA</v>
          </cell>
          <cell r="D39116" t="str">
            <v>VISA Unsecured Credit Card Scheme Borrower CAT C</v>
          </cell>
          <cell r="E39116" t="str">
            <v>DOCREVW</v>
          </cell>
          <cell r="F39116" t="str">
            <v>TREATED</v>
          </cell>
          <cell r="G39116" t="str">
            <v>Treated</v>
          </cell>
          <cell r="H39116">
            <v>44700.710960648146</v>
          </cell>
          <cell r="I39116">
            <v>44700.710347222222</v>
          </cell>
          <cell r="J39116" t="str">
            <v>DOCREVW</v>
          </cell>
          <cell r="K39116" t="str">
            <v>PENDING</v>
          </cell>
          <cell r="L39116" t="str">
            <v>ANIGALA INNOCENT</v>
          </cell>
          <cell r="M39116" t="str">
            <v>ANIGALA INNOCENT</v>
          </cell>
          <cell r="N39116">
            <v>11971</v>
          </cell>
          <cell r="O39116">
            <v>44686</v>
          </cell>
        </row>
        <row r="39117">
          <cell r="A39117">
            <v>1051985</v>
          </cell>
          <cell r="B39117" t="str">
            <v>253 - RUMUOMASI BRANCH</v>
          </cell>
          <cell r="C39117" t="str">
            <v>FYNEBOY HAPPINESS</v>
          </cell>
          <cell r="D39117" t="str">
            <v>CP_SalaryPlus_CAT C_Fresh Loan</v>
          </cell>
          <cell r="E39117" t="str">
            <v>DOCREVW</v>
          </cell>
          <cell r="F39117" t="str">
            <v>TREATED</v>
          </cell>
          <cell r="G39117" t="str">
            <v>Treated</v>
          </cell>
          <cell r="H39117">
            <v>44700.710844907408</v>
          </cell>
          <cell r="I39117">
            <v>44700.710069444445</v>
          </cell>
          <cell r="J39117" t="str">
            <v>DOCREVW</v>
          </cell>
          <cell r="K39117" t="str">
            <v>PENDING</v>
          </cell>
          <cell r="L39117" t="str">
            <v>BLESSING ELEGAH</v>
          </cell>
          <cell r="M39117" t="str">
            <v>BLESSING ELEGAH</v>
          </cell>
          <cell r="N39117">
            <v>16705</v>
          </cell>
          <cell r="O39117">
            <v>44686</v>
          </cell>
        </row>
        <row r="39118">
          <cell r="A39118">
            <v>1051943</v>
          </cell>
          <cell r="B39118" t="str">
            <v>101 - DUTSE 1 BRANCH</v>
          </cell>
          <cell r="C39118" t="str">
            <v>MUSA HALADU</v>
          </cell>
          <cell r="D39118" t="str">
            <v>VISA Unsecured Credit Card Scheme Borrower CAT C</v>
          </cell>
          <cell r="E39118" t="str">
            <v>DATACHK</v>
          </cell>
          <cell r="F39118" t="str">
            <v>TREATED</v>
          </cell>
          <cell r="G39118" t="str">
            <v>Treated</v>
          </cell>
          <cell r="H39118">
            <v>44700.710740740738</v>
          </cell>
          <cell r="I39118">
            <v>44700.710046296299</v>
          </cell>
          <cell r="J39118" t="str">
            <v>DATACHK</v>
          </cell>
          <cell r="K39118" t="str">
            <v>PENDING</v>
          </cell>
          <cell r="L39118" t="str">
            <v>AZEEZ OLIYIDE</v>
          </cell>
          <cell r="M39118" t="str">
            <v>AZEEZ OLIYIDE</v>
          </cell>
          <cell r="N39118">
            <v>11588</v>
          </cell>
          <cell r="O39118">
            <v>44686</v>
          </cell>
        </row>
        <row r="39119">
          <cell r="A39119">
            <v>1051217</v>
          </cell>
          <cell r="B39119" t="str">
            <v>203 - MURTALA MOHAMMED WAY JOS BRANCH</v>
          </cell>
          <cell r="C39119" t="str">
            <v>IBRAHIM RALIYA MUHAMMED</v>
          </cell>
          <cell r="D39119" t="str">
            <v>VISA Unsecured Credit Card Scheme Borrower CAT C</v>
          </cell>
          <cell r="E39119" t="str">
            <v>DOCREVW</v>
          </cell>
          <cell r="F39119" t="str">
            <v>TREATED</v>
          </cell>
          <cell r="G39119" t="str">
            <v>Treated</v>
          </cell>
          <cell r="H39119">
            <v>44700.710347222222</v>
          </cell>
          <cell r="I39119">
            <v>44700.709965277776</v>
          </cell>
          <cell r="J39119" t="str">
            <v>DOCREVW</v>
          </cell>
          <cell r="K39119" t="str">
            <v>DECLINED</v>
          </cell>
          <cell r="L39119" t="str">
            <v>GOODNESS ABAM</v>
          </cell>
          <cell r="M39119" t="str">
            <v>GOODNESS ABAM</v>
          </cell>
          <cell r="N39119">
            <v>15805</v>
          </cell>
          <cell r="O39119">
            <v>44686</v>
          </cell>
        </row>
        <row r="39120">
          <cell r="A39120">
            <v>1051665</v>
          </cell>
          <cell r="B39120" t="str">
            <v>121 - MURTALA MOHAMMED ROAD  BRANCH</v>
          </cell>
          <cell r="C39120" t="str">
            <v>NAJARE HARUNA</v>
          </cell>
          <cell r="D39120" t="str">
            <v>SalaryPlus_CAT A_Top Up</v>
          </cell>
          <cell r="E39120" t="str">
            <v>DATACHK</v>
          </cell>
          <cell r="F39120" t="str">
            <v>TREATED</v>
          </cell>
          <cell r="G39120" t="str">
            <v>Treated</v>
          </cell>
          <cell r="H39120">
            <v>44700.710069444445</v>
          </cell>
          <cell r="I39120">
            <v>44700.709918981483</v>
          </cell>
          <cell r="J39120" t="str">
            <v>DATACHK</v>
          </cell>
          <cell r="K39120" t="str">
            <v>DISBURSED</v>
          </cell>
          <cell r="L39120" t="str">
            <v>Rita Osodein</v>
          </cell>
          <cell r="M39120" t="str">
            <v>RITA OSODEIN</v>
          </cell>
          <cell r="O39120">
            <v>44686</v>
          </cell>
        </row>
        <row r="39121">
          <cell r="A39121">
            <v>1052019</v>
          </cell>
          <cell r="B39121" t="str">
            <v>224 - AYINGBA BRANCH</v>
          </cell>
          <cell r="C39121" t="str">
            <v>EBENECHI OJONUGWA</v>
          </cell>
          <cell r="D39121" t="str">
            <v>CP_SalaryPlus_CAT A_Top Up</v>
          </cell>
          <cell r="E39121" t="str">
            <v>FB</v>
          </cell>
          <cell r="F39121" t="str">
            <v>TREATED</v>
          </cell>
          <cell r="G39121" t="str">
            <v>Treated</v>
          </cell>
          <cell r="H39121">
            <v>44700.710046296299</v>
          </cell>
          <cell r="I39121">
            <v>44700.709907407407</v>
          </cell>
          <cell r="J39121" t="str">
            <v>FB</v>
          </cell>
          <cell r="K39121" t="str">
            <v>DISBURSED</v>
          </cell>
          <cell r="L39121" t="str">
            <v>ADETOLA ABOLANLE</v>
          </cell>
          <cell r="M39121" t="str">
            <v>ADETOLA ABOLANLE</v>
          </cell>
          <cell r="N39121">
            <v>8994</v>
          </cell>
          <cell r="O39121">
            <v>44686</v>
          </cell>
        </row>
        <row r="39122">
          <cell r="A39122">
            <v>1052016</v>
          </cell>
          <cell r="B39122" t="str">
            <v>128 - ZARIA 1 BRANCH</v>
          </cell>
          <cell r="C39122" t="str">
            <v>KABIR BALA</v>
          </cell>
          <cell r="D39122" t="str">
            <v>CP_SalaryPlus_CAT C_Fresh Loan</v>
          </cell>
          <cell r="E39122" t="str">
            <v>FB</v>
          </cell>
          <cell r="F39122" t="str">
            <v>TREATED</v>
          </cell>
          <cell r="G39122" t="str">
            <v>Treated</v>
          </cell>
          <cell r="H39122">
            <v>44700.709965277776</v>
          </cell>
          <cell r="I39122">
            <v>44700.709756944445</v>
          </cell>
          <cell r="J39122" t="str">
            <v>FB</v>
          </cell>
          <cell r="K39122" t="str">
            <v>PENDING</v>
          </cell>
          <cell r="L39122" t="str">
            <v>IBRAHEEM SALAM</v>
          </cell>
          <cell r="M39122" t="str">
            <v>IBRAHEEM SALAM</v>
          </cell>
          <cell r="N39122">
            <v>11435</v>
          </cell>
          <cell r="O39122">
            <v>44686</v>
          </cell>
        </row>
        <row r="39123">
          <cell r="A39123">
            <v>1051880</v>
          </cell>
          <cell r="B39123" t="str">
            <v>101 - DUTSE 1 BRANCH</v>
          </cell>
          <cell r="C39123" t="str">
            <v>MAI UNGUWA USMAN MAGAJI</v>
          </cell>
          <cell r="D39123" t="str">
            <v>VISA Unsecured Credit Card Scheme Borrower CAT B</v>
          </cell>
          <cell r="E39123" t="str">
            <v>DOCREVW</v>
          </cell>
          <cell r="F39123" t="str">
            <v>TREATED</v>
          </cell>
          <cell r="G39123" t="str">
            <v>Treated</v>
          </cell>
          <cell r="H39123">
            <v>44700.709918981483</v>
          </cell>
          <cell r="I39123">
            <v>44700.709467592591</v>
          </cell>
          <cell r="J39123" t="str">
            <v>DOCREVW</v>
          </cell>
          <cell r="K39123" t="str">
            <v>PENDING</v>
          </cell>
          <cell r="L39123" t="str">
            <v>BLESSING ELEGAH</v>
          </cell>
          <cell r="M39123" t="str">
            <v>BLESSING ELEGAH</v>
          </cell>
          <cell r="N39123">
            <v>16705</v>
          </cell>
          <cell r="O39123">
            <v>44686</v>
          </cell>
        </row>
        <row r="39124">
          <cell r="A39124">
            <v>1051890</v>
          </cell>
          <cell r="B39124" t="str">
            <v>205 - ABUJA PORTHACOURT CRESCENT BRANCH</v>
          </cell>
          <cell r="C39124" t="str">
            <v>MUSA MUSTAPHA</v>
          </cell>
          <cell r="D39124" t="str">
            <v>CP_SalaryPlus_CAT A_Fresh Loan</v>
          </cell>
          <cell r="E39124" t="str">
            <v>FB</v>
          </cell>
          <cell r="F39124" t="str">
            <v>TREATED</v>
          </cell>
          <cell r="G39124" t="str">
            <v>Treated</v>
          </cell>
          <cell r="H39124">
            <v>44700.709907407407</v>
          </cell>
          <cell r="I39124">
            <v>44700.709374999999</v>
          </cell>
          <cell r="J39124" t="str">
            <v>FB</v>
          </cell>
          <cell r="K39124" t="str">
            <v>PENDING</v>
          </cell>
          <cell r="L39124" t="str">
            <v>MOJISOLA ADEBAJO</v>
          </cell>
          <cell r="M39124" t="str">
            <v>MOJISOLA ADEBAJO</v>
          </cell>
          <cell r="O39124">
            <v>44686</v>
          </cell>
        </row>
        <row r="39125">
          <cell r="A39125">
            <v>1051902</v>
          </cell>
          <cell r="B39125" t="str">
            <v>101 - DUTSE 1 BRANCH</v>
          </cell>
          <cell r="C39125" t="str">
            <v>SHEHU DANLADI</v>
          </cell>
          <cell r="D39125" t="str">
            <v>VISA Unsecured Credit Card Scheme Borrower CAT C</v>
          </cell>
          <cell r="E39125" t="str">
            <v>DOCREVW</v>
          </cell>
          <cell r="F39125" t="str">
            <v>TREATED</v>
          </cell>
          <cell r="G39125" t="str">
            <v>Treated</v>
          </cell>
          <cell r="H39125">
            <v>44700.709756944445</v>
          </cell>
          <cell r="I39125">
            <v>44700.708981481483</v>
          </cell>
          <cell r="J39125" t="str">
            <v>DOCREVW</v>
          </cell>
          <cell r="K39125" t="str">
            <v>PENDING</v>
          </cell>
          <cell r="L39125" t="str">
            <v>BLESSING ELEGAH</v>
          </cell>
          <cell r="M39125" t="str">
            <v>BLESSING ELEGAH</v>
          </cell>
          <cell r="N39125">
            <v>16705</v>
          </cell>
          <cell r="O39125">
            <v>44686</v>
          </cell>
        </row>
        <row r="39126">
          <cell r="A39126">
            <v>1051916</v>
          </cell>
          <cell r="B39126" t="str">
            <v>206 - JABI BRANCH</v>
          </cell>
          <cell r="C39126" t="str">
            <v>OLAREWAJU MATTHEW KAYODE</v>
          </cell>
          <cell r="D39126" t="str">
            <v>CP_SalaryPlus_CAT A_Top Up</v>
          </cell>
          <cell r="E39126" t="str">
            <v>FB</v>
          </cell>
          <cell r="F39126" t="str">
            <v>TREATED</v>
          </cell>
          <cell r="G39126" t="str">
            <v>Treated</v>
          </cell>
          <cell r="H39126">
            <v>44700.709467592591</v>
          </cell>
          <cell r="I39126">
            <v>44700.708761574075</v>
          </cell>
          <cell r="J39126" t="str">
            <v>FB</v>
          </cell>
          <cell r="K39126" t="str">
            <v>DISBURSED</v>
          </cell>
          <cell r="L39126" t="str">
            <v>Favour Elijah</v>
          </cell>
          <cell r="M39126" t="str">
            <v>FAVOUR ELIJAH</v>
          </cell>
          <cell r="O39126">
            <v>44686</v>
          </cell>
        </row>
        <row r="39127">
          <cell r="A39127">
            <v>1051935</v>
          </cell>
          <cell r="B39127" t="str">
            <v>101 - DUTSE 1 BRANCH</v>
          </cell>
          <cell r="C39127" t="str">
            <v>IBRAHIM ADAMU KACHAKO</v>
          </cell>
          <cell r="D39127" t="str">
            <v>VISA Unsecured Credit Card Scheme Borrower CAT B</v>
          </cell>
          <cell r="E39127" t="str">
            <v>DOCREVW</v>
          </cell>
          <cell r="F39127" t="str">
            <v>TREATED</v>
          </cell>
          <cell r="G39127" t="str">
            <v>Treated</v>
          </cell>
          <cell r="H39127">
            <v>44700.709374999999</v>
          </cell>
          <cell r="I39127">
            <v>44700.708692129629</v>
          </cell>
          <cell r="J39127" t="str">
            <v>DOCREVW</v>
          </cell>
          <cell r="K39127" t="str">
            <v>PENDING</v>
          </cell>
          <cell r="L39127" t="str">
            <v>BLESSING ELEGAH</v>
          </cell>
          <cell r="M39127" t="str">
            <v>BLESSING ELEGAH</v>
          </cell>
          <cell r="N39127">
            <v>16705</v>
          </cell>
          <cell r="O39127">
            <v>44686</v>
          </cell>
        </row>
        <row r="39128">
          <cell r="A39128">
            <v>1051796</v>
          </cell>
          <cell r="B39128" t="str">
            <v>186 - BEACH ROAD JOS BRANCH</v>
          </cell>
          <cell r="C39128" t="str">
            <v>MOHAMMED HARUNA</v>
          </cell>
          <cell r="D39128" t="str">
            <v>CP_SalaryPlus_CAT B_Fresh Loan</v>
          </cell>
          <cell r="E39128" t="str">
            <v>DATACHK</v>
          </cell>
          <cell r="F39128" t="str">
            <v>TREATED</v>
          </cell>
          <cell r="G39128" t="str">
            <v>Treated</v>
          </cell>
          <cell r="H39128">
            <v>44700.708981481483</v>
          </cell>
          <cell r="I39128">
            <v>44700.708657407406</v>
          </cell>
          <cell r="J39128" t="str">
            <v>DATACHK</v>
          </cell>
          <cell r="K39128" t="str">
            <v>PENDING</v>
          </cell>
          <cell r="L39128" t="str">
            <v>AZEEZ OLIYIDE</v>
          </cell>
          <cell r="M39128" t="str">
            <v>AZEEZ OLIYIDE</v>
          </cell>
          <cell r="N39128">
            <v>11588</v>
          </cell>
          <cell r="O39128">
            <v>44686</v>
          </cell>
        </row>
        <row r="39129">
          <cell r="A39129">
            <v>1050929</v>
          </cell>
          <cell r="B39129" t="str">
            <v>154 - RANDLE RD BRANCH</v>
          </cell>
          <cell r="C39129" t="str">
            <v>SAMUEL MAHA</v>
          </cell>
          <cell r="D39129" t="str">
            <v>SalaryPlus_CAT A_Fresh Loan</v>
          </cell>
          <cell r="E39129" t="str">
            <v>DOCREVW</v>
          </cell>
          <cell r="F39129" t="str">
            <v>TREATED</v>
          </cell>
          <cell r="G39129" t="str">
            <v>Treated</v>
          </cell>
          <cell r="H39129">
            <v>44700.708761574075</v>
          </cell>
          <cell r="I39129">
            <v>44700.70815972222</v>
          </cell>
          <cell r="J39129" t="str">
            <v>DOCREVW</v>
          </cell>
          <cell r="K39129" t="str">
            <v>PENDING</v>
          </cell>
          <cell r="L39129" t="str">
            <v>GOODNESS ABAM</v>
          </cell>
          <cell r="M39129" t="str">
            <v>GOODNESS ABAM</v>
          </cell>
          <cell r="N39129">
            <v>15805</v>
          </cell>
          <cell r="O39129">
            <v>44686</v>
          </cell>
        </row>
        <row r="39130">
          <cell r="A39130">
            <v>1051504</v>
          </cell>
          <cell r="B39130" t="str">
            <v>171 - AGBENI BRANCH</v>
          </cell>
          <cell r="C39130" t="str">
            <v>AKINBO BUHARI AKANJI</v>
          </cell>
          <cell r="D39130" t="str">
            <v>CP_SalaryPlus_CAT A_Fresh Loan</v>
          </cell>
          <cell r="E39130" t="str">
            <v>FB</v>
          </cell>
          <cell r="F39130" t="str">
            <v>TREATED</v>
          </cell>
          <cell r="G39130" t="str">
            <v>Treated</v>
          </cell>
          <cell r="H39130">
            <v>44700.708692129629</v>
          </cell>
          <cell r="I39130">
            <v>44700.707997685182</v>
          </cell>
          <cell r="J39130" t="str">
            <v>FB</v>
          </cell>
          <cell r="K39130" t="str">
            <v>PENDING</v>
          </cell>
          <cell r="L39130" t="str">
            <v>ADEBIYI MICHEAL</v>
          </cell>
          <cell r="M39130" t="str">
            <v>ADEBIYI MICHEAL</v>
          </cell>
          <cell r="N39130">
            <v>13812</v>
          </cell>
          <cell r="O39130">
            <v>44686</v>
          </cell>
        </row>
        <row r="39131">
          <cell r="A39131">
            <v>1051952</v>
          </cell>
          <cell r="B39131" t="str">
            <v>118 - ORILE COKER BRANCH</v>
          </cell>
          <cell r="C39131" t="str">
            <v>ABDULLAHI MUSTAPHA</v>
          </cell>
          <cell r="D39131" t="str">
            <v>VISA Unsecured Credit Card Scheme_Non Borrow CAT A</v>
          </cell>
          <cell r="E39131" t="str">
            <v>DATACHK</v>
          </cell>
          <cell r="F39131" t="str">
            <v>TREATED</v>
          </cell>
          <cell r="G39131" t="str">
            <v>Treated</v>
          </cell>
          <cell r="H39131">
            <v>44700.708657407406</v>
          </cell>
          <cell r="I39131">
            <v>44700.707916666666</v>
          </cell>
          <cell r="J39131" t="str">
            <v>DATACHK</v>
          </cell>
          <cell r="K39131" t="str">
            <v>PENDING</v>
          </cell>
          <cell r="L39131" t="str">
            <v>AZEEZ OLIYIDE</v>
          </cell>
          <cell r="M39131" t="str">
            <v>AZEEZ OLIYIDE</v>
          </cell>
          <cell r="N39131">
            <v>11588</v>
          </cell>
          <cell r="O39131">
            <v>44686</v>
          </cell>
        </row>
        <row r="39132">
          <cell r="A39132">
            <v>1051557</v>
          </cell>
          <cell r="B39132" t="str">
            <v>004 - KANO MAIN BRANCH</v>
          </cell>
          <cell r="C39132" t="str">
            <v>GARBA AMINU KHALIL</v>
          </cell>
          <cell r="D39132" t="str">
            <v>CP_SalaryPlus_CAT B_Top Up</v>
          </cell>
          <cell r="E39132" t="str">
            <v>DOCREVW</v>
          </cell>
          <cell r="F39132" t="str">
            <v>TREATED</v>
          </cell>
          <cell r="G39132" t="str">
            <v>Treated</v>
          </cell>
          <cell r="H39132">
            <v>44700.70815972222</v>
          </cell>
          <cell r="I39132">
            <v>44700.707731481481</v>
          </cell>
          <cell r="J39132" t="str">
            <v>DOCREVW</v>
          </cell>
          <cell r="K39132" t="str">
            <v>DISBURSED</v>
          </cell>
          <cell r="L39132" t="str">
            <v>BLESSING ELEGAH</v>
          </cell>
          <cell r="M39132" t="str">
            <v>BLESSING ELEGAH</v>
          </cell>
          <cell r="N39132">
            <v>16705</v>
          </cell>
          <cell r="O39132">
            <v>44686</v>
          </cell>
        </row>
        <row r="39133">
          <cell r="A39133">
            <v>1052009</v>
          </cell>
          <cell r="B39133" t="str">
            <v>094 - AWKA BRANCH</v>
          </cell>
          <cell r="C39133" t="str">
            <v>ANYIKA EMMANUELLA EBELE</v>
          </cell>
          <cell r="D39133" t="str">
            <v>CP_SalaryPlus_CAT A_Fresh Loan</v>
          </cell>
          <cell r="E39133" t="str">
            <v>DOCREVW</v>
          </cell>
          <cell r="F39133" t="str">
            <v>TREATED</v>
          </cell>
          <cell r="G39133" t="str">
            <v>Treated</v>
          </cell>
          <cell r="H39133">
            <v>44700.707997685182</v>
          </cell>
          <cell r="I39133">
            <v>44700.70758101852</v>
          </cell>
          <cell r="J39133" t="str">
            <v>DOCREVW</v>
          </cell>
          <cell r="K39133" t="str">
            <v>PENDING</v>
          </cell>
          <cell r="L39133" t="str">
            <v>ANIGALA INNOCENT</v>
          </cell>
          <cell r="M39133" t="str">
            <v>ANIGALA INNOCENT</v>
          </cell>
          <cell r="N39133">
            <v>11971</v>
          </cell>
          <cell r="O39133">
            <v>44686</v>
          </cell>
        </row>
        <row r="39134">
          <cell r="A39134">
            <v>1050287</v>
          </cell>
          <cell r="B39134" t="str">
            <v>203 - MURTALA MOHAMMED WAY JOS BRANCH</v>
          </cell>
          <cell r="C39134" t="str">
            <v>DASHE RINGJUL TANGTUR</v>
          </cell>
          <cell r="D39134" t="str">
            <v>VISA Unsecured Credit Card Scheme Borrower CAT C</v>
          </cell>
          <cell r="E39134" t="str">
            <v>DATACHK</v>
          </cell>
          <cell r="F39134" t="str">
            <v>TREATED</v>
          </cell>
          <cell r="G39134" t="str">
            <v>Treated</v>
          </cell>
          <cell r="H39134">
            <v>44700.707916666666</v>
          </cell>
          <cell r="I39134">
            <v>44700.707476851851</v>
          </cell>
          <cell r="J39134" t="str">
            <v>DATACHK</v>
          </cell>
          <cell r="K39134" t="str">
            <v>DECLINED</v>
          </cell>
          <cell r="L39134" t="str">
            <v>Rita Osodein</v>
          </cell>
          <cell r="M39134" t="str">
            <v>RITA OSODEIN</v>
          </cell>
          <cell r="O39134">
            <v>44686</v>
          </cell>
        </row>
        <row r="39135">
          <cell r="A39135">
            <v>1051259</v>
          </cell>
          <cell r="B39135" t="str">
            <v>182 - ASOKORO BRANCH</v>
          </cell>
          <cell r="C39135" t="str">
            <v>KYALE MONDAY</v>
          </cell>
          <cell r="D39135" t="str">
            <v>CP_SalaryPlus_CAT A_Fresh Loan</v>
          </cell>
          <cell r="E39135" t="str">
            <v>DATACHK</v>
          </cell>
          <cell r="F39135" t="str">
            <v>TREATED</v>
          </cell>
          <cell r="G39135" t="str">
            <v>Treated</v>
          </cell>
          <cell r="H39135">
            <v>44700.707731481481</v>
          </cell>
          <cell r="I39135">
            <v>44700.707442129627</v>
          </cell>
          <cell r="J39135" t="str">
            <v>DATACHK</v>
          </cell>
          <cell r="K39135" t="str">
            <v>DECLINED</v>
          </cell>
          <cell r="L39135" t="str">
            <v>AZEEZ OLIYIDE</v>
          </cell>
          <cell r="M39135" t="str">
            <v>AZEEZ OLIYIDE</v>
          </cell>
          <cell r="N39135">
            <v>11588</v>
          </cell>
          <cell r="O39135">
            <v>44686</v>
          </cell>
        </row>
        <row r="39136">
          <cell r="A39136">
            <v>1051798</v>
          </cell>
          <cell r="B39136" t="str">
            <v>101 - DUTSE 1 BRANCH</v>
          </cell>
          <cell r="C39136" t="str">
            <v>ISA MOHAMMAED</v>
          </cell>
          <cell r="D39136" t="str">
            <v>CP_SalaryPlus_CAT B_Top Up</v>
          </cell>
          <cell r="E39136" t="str">
            <v>DOCREVW</v>
          </cell>
          <cell r="F39136" t="str">
            <v>TREATED</v>
          </cell>
          <cell r="G39136" t="str">
            <v>Treated</v>
          </cell>
          <cell r="H39136">
            <v>44700.70758101852</v>
          </cell>
          <cell r="I39136">
            <v>44700.706990740742</v>
          </cell>
          <cell r="J39136" t="str">
            <v>DOCREVW</v>
          </cell>
          <cell r="K39136" t="str">
            <v>DISBURSED</v>
          </cell>
          <cell r="L39136" t="str">
            <v>GOODNESS ABAM</v>
          </cell>
          <cell r="M39136" t="str">
            <v>GOODNESS ABAM</v>
          </cell>
          <cell r="N39136">
            <v>15805</v>
          </cell>
          <cell r="O39136">
            <v>44686</v>
          </cell>
        </row>
        <row r="39137">
          <cell r="A39137">
            <v>1051516</v>
          </cell>
          <cell r="B39137" t="str">
            <v>206 - JABI BRANCH</v>
          </cell>
          <cell r="C39137" t="str">
            <v>ZAKARIYAU MOHAMMED</v>
          </cell>
          <cell r="D39137" t="str">
            <v>CP_SalaryPlus_CAT A_Top Up</v>
          </cell>
          <cell r="E39137" t="str">
            <v>FB</v>
          </cell>
          <cell r="F39137" t="str">
            <v>TREATED</v>
          </cell>
          <cell r="G39137" t="str">
            <v>Treated</v>
          </cell>
          <cell r="H39137">
            <v>44700.707476851851</v>
          </cell>
          <cell r="I39137">
            <v>44700.70653935185</v>
          </cell>
          <cell r="J39137" t="str">
            <v>FB</v>
          </cell>
          <cell r="K39137" t="str">
            <v>DISBURSED</v>
          </cell>
          <cell r="L39137" t="str">
            <v>Toluwalope Adeyoriju</v>
          </cell>
          <cell r="M39137" t="str">
            <v>TOLUWALOPE ADEYORIJU</v>
          </cell>
          <cell r="O39137">
            <v>44686</v>
          </cell>
        </row>
        <row r="39138">
          <cell r="A39138">
            <v>1051575</v>
          </cell>
          <cell r="B39138" t="str">
            <v>198 - ALI AKILU ROAD KADUNA BRANCH</v>
          </cell>
          <cell r="C39138" t="str">
            <v>SAMAILA MUSA</v>
          </cell>
          <cell r="D39138" t="str">
            <v>SalaryPlus_CAT A_Fresh Loan</v>
          </cell>
          <cell r="E39138" t="str">
            <v>DATACHK</v>
          </cell>
          <cell r="F39138" t="str">
            <v>TREATED</v>
          </cell>
          <cell r="G39138" t="str">
            <v>Treated</v>
          </cell>
          <cell r="H39138">
            <v>44700.707442129627</v>
          </cell>
          <cell r="I39138">
            <v>44700.706493055557</v>
          </cell>
          <cell r="J39138" t="str">
            <v>DATACHK</v>
          </cell>
          <cell r="K39138" t="str">
            <v>PENDING</v>
          </cell>
          <cell r="L39138" t="str">
            <v>AZEEZ OLIYIDE</v>
          </cell>
          <cell r="M39138" t="str">
            <v>AZEEZ OLIYIDE</v>
          </cell>
          <cell r="N39138">
            <v>11588</v>
          </cell>
          <cell r="O39138">
            <v>44686</v>
          </cell>
        </row>
        <row r="39139">
          <cell r="A39139">
            <v>1051568</v>
          </cell>
          <cell r="B39139" t="str">
            <v>008 - WARRI  I BRANCH</v>
          </cell>
          <cell r="C39139" t="str">
            <v>KASIM JOHN</v>
          </cell>
          <cell r="D39139" t="str">
            <v>CP_SalaryPlus_CAT A_Fresh Loan</v>
          </cell>
          <cell r="E39139" t="str">
            <v>DATACHK</v>
          </cell>
          <cell r="F39139" t="str">
            <v>TREATED</v>
          </cell>
          <cell r="G39139" t="str">
            <v>Treated</v>
          </cell>
          <cell r="H39139">
            <v>44700.706990740742</v>
          </cell>
          <cell r="I39139">
            <v>44700.706087962964</v>
          </cell>
          <cell r="J39139" t="str">
            <v>DATACHK</v>
          </cell>
          <cell r="K39139" t="str">
            <v>PENDING</v>
          </cell>
          <cell r="L39139" t="str">
            <v>ADEFUNKE SALAWU</v>
          </cell>
          <cell r="M39139" t="str">
            <v>ADEFUNKE SALAWU</v>
          </cell>
          <cell r="N39139">
            <v>11861</v>
          </cell>
          <cell r="O39139">
            <v>44686</v>
          </cell>
        </row>
        <row r="39140">
          <cell r="A39140">
            <v>1051266</v>
          </cell>
          <cell r="B39140" t="str">
            <v>040 - EKET BRANCH</v>
          </cell>
          <cell r="C39140" t="str">
            <v>AKPASAGA ANTHONY FRANCIS</v>
          </cell>
          <cell r="D39140" t="str">
            <v>CP_SalaryPlus_CAT B_Fresh Loan</v>
          </cell>
          <cell r="E39140" t="str">
            <v>FB</v>
          </cell>
          <cell r="F39140" t="str">
            <v>TREATED</v>
          </cell>
          <cell r="G39140" t="str">
            <v>Treated</v>
          </cell>
          <cell r="H39140">
            <v>44700.70653935185</v>
          </cell>
          <cell r="I39140">
            <v>44700.70590277778</v>
          </cell>
          <cell r="J39140" t="str">
            <v>FB</v>
          </cell>
          <cell r="K39140" t="str">
            <v>PENDING</v>
          </cell>
          <cell r="L39140" t="str">
            <v>elizabeth ofoesuwa</v>
          </cell>
          <cell r="M39140" t="str">
            <v>ELIZABETH OFOESUWA</v>
          </cell>
          <cell r="N39140">
            <v>17545</v>
          </cell>
          <cell r="O39140">
            <v>44686</v>
          </cell>
        </row>
        <row r="39141">
          <cell r="A39141">
            <v>1051773</v>
          </cell>
          <cell r="B39141" t="str">
            <v>117 - DAMATURU 1 BRANCH</v>
          </cell>
          <cell r="C39141" t="str">
            <v>MOHAMMED DADAYE ALI</v>
          </cell>
          <cell r="D39141" t="str">
            <v>CP_SalaryPlus_CAT B_Fresh Loan</v>
          </cell>
          <cell r="E39141" t="str">
            <v>DOCREVW</v>
          </cell>
          <cell r="F39141" t="str">
            <v>TREATED</v>
          </cell>
          <cell r="G39141" t="str">
            <v>Treated</v>
          </cell>
          <cell r="H39141">
            <v>44700.706493055557</v>
          </cell>
          <cell r="I39141">
            <v>44700.705833333333</v>
          </cell>
          <cell r="J39141" t="str">
            <v>DOCREVW</v>
          </cell>
          <cell r="K39141" t="str">
            <v>PENDING</v>
          </cell>
          <cell r="L39141" t="str">
            <v>ANIGALA INNOCENT</v>
          </cell>
          <cell r="M39141" t="str">
            <v>ANIGALA INNOCENT</v>
          </cell>
          <cell r="N39141">
            <v>11971</v>
          </cell>
          <cell r="O39141">
            <v>44686</v>
          </cell>
        </row>
        <row r="39142">
          <cell r="A39142">
            <v>1051340</v>
          </cell>
          <cell r="B39142" t="str">
            <v>048 - AHMADU BELLO WAY KADUNA BRANCH</v>
          </cell>
          <cell r="C39142" t="str">
            <v>AJAO GBENGA</v>
          </cell>
          <cell r="D39142" t="str">
            <v>SalaryPlus_CAT A_Top Up</v>
          </cell>
          <cell r="E39142" t="str">
            <v>DATACHK</v>
          </cell>
          <cell r="F39142" t="str">
            <v>TREATED</v>
          </cell>
          <cell r="G39142" t="str">
            <v>Treated</v>
          </cell>
          <cell r="H39142">
            <v>44700.706087962964</v>
          </cell>
          <cell r="I39142">
            <v>44700.705636574072</v>
          </cell>
          <cell r="J39142" t="str">
            <v>DATACHK</v>
          </cell>
          <cell r="K39142" t="str">
            <v>DISBURSED</v>
          </cell>
          <cell r="L39142" t="str">
            <v>Rita Osodein</v>
          </cell>
          <cell r="M39142" t="str">
            <v>RITA OSODEIN</v>
          </cell>
          <cell r="O39142">
            <v>44686</v>
          </cell>
        </row>
        <row r="39143">
          <cell r="A39143">
            <v>1050544</v>
          </cell>
          <cell r="B39143" t="str">
            <v>056 - APAPA II BRANCH</v>
          </cell>
          <cell r="C39143" t="str">
            <v>EYOMIOWEI DONYEFA DONATUS</v>
          </cell>
          <cell r="D39143" t="str">
            <v>PREMIUM SALARY PLUS BULK(TAKE-OVER)  --ANNUALLY</v>
          </cell>
          <cell r="E39143" t="str">
            <v>FB</v>
          </cell>
          <cell r="F39143" t="str">
            <v>TREATED</v>
          </cell>
          <cell r="G39143" t="str">
            <v>Treated</v>
          </cell>
          <cell r="H39143">
            <v>44700.70590277778</v>
          </cell>
          <cell r="I39143">
            <v>44700.705555555556</v>
          </cell>
          <cell r="J39143" t="str">
            <v>FB</v>
          </cell>
          <cell r="K39143" t="str">
            <v>DECLINED</v>
          </cell>
          <cell r="L39143" t="str">
            <v>ADEBIYI MICHEAL</v>
          </cell>
          <cell r="M39143" t="str">
            <v>ADEBIYI MICHEAL</v>
          </cell>
          <cell r="N39143">
            <v>13812</v>
          </cell>
          <cell r="O39143">
            <v>44686</v>
          </cell>
        </row>
        <row r="39144">
          <cell r="A39144">
            <v>1050494</v>
          </cell>
          <cell r="B39144" t="str">
            <v>138 - ABUJA BANEX PLAZA BRANCH</v>
          </cell>
          <cell r="C39144" t="str">
            <v>AMOUGH RACHAEL</v>
          </cell>
          <cell r="D39144" t="str">
            <v>SalaryPlus_CAT A_Top Up</v>
          </cell>
          <cell r="E39144" t="str">
            <v>DOCREVW</v>
          </cell>
          <cell r="F39144" t="str">
            <v>TREATED</v>
          </cell>
          <cell r="G39144" t="str">
            <v>Treated</v>
          </cell>
          <cell r="H39144">
            <v>44700.705833333333</v>
          </cell>
          <cell r="I39144">
            <v>44700.705185185187</v>
          </cell>
          <cell r="J39144" t="str">
            <v>DOCREVW</v>
          </cell>
          <cell r="K39144" t="str">
            <v>DISBURSED</v>
          </cell>
          <cell r="L39144" t="str">
            <v>GOODNESS ABAM</v>
          </cell>
          <cell r="M39144" t="str">
            <v>GOODNESS ABAM</v>
          </cell>
          <cell r="N39144">
            <v>15805</v>
          </cell>
          <cell r="O39144">
            <v>44686</v>
          </cell>
        </row>
        <row r="39145">
          <cell r="A39145">
            <v>1051775</v>
          </cell>
          <cell r="B39145" t="str">
            <v>185 - ABUJA AREA 7 BRANCH</v>
          </cell>
          <cell r="C39145" t="str">
            <v>OKON SUNDAY</v>
          </cell>
          <cell r="D39145" t="str">
            <v>CP_SalaryPlus_CAT A_Fresh Loan_Conss</v>
          </cell>
          <cell r="E39145" t="str">
            <v>FB</v>
          </cell>
          <cell r="F39145" t="str">
            <v>TREATED</v>
          </cell>
          <cell r="G39145" t="str">
            <v>Treated</v>
          </cell>
          <cell r="H39145">
            <v>44700.705636574072</v>
          </cell>
          <cell r="I39145">
            <v>44700.704606481479</v>
          </cell>
          <cell r="J39145" t="str">
            <v>FB</v>
          </cell>
          <cell r="K39145" t="str">
            <v>PENDING</v>
          </cell>
          <cell r="L39145" t="str">
            <v>ADEBIYI MICHEAL</v>
          </cell>
          <cell r="M39145" t="str">
            <v>ADEBIYI MICHEAL</v>
          </cell>
          <cell r="N39145">
            <v>13812</v>
          </cell>
          <cell r="O39145">
            <v>44686</v>
          </cell>
        </row>
        <row r="39146">
          <cell r="A39146">
            <v>1051504</v>
          </cell>
          <cell r="B39146" t="str">
            <v>171 - AGBENI BRANCH</v>
          </cell>
          <cell r="C39146" t="str">
            <v>AKINBO BUHARI AKANJI</v>
          </cell>
          <cell r="D39146" t="str">
            <v>CP_SalaryPlus_CAT A_Fresh Loan</v>
          </cell>
          <cell r="E39146" t="str">
            <v>DOCREVW</v>
          </cell>
          <cell r="F39146" t="str">
            <v>TREATED</v>
          </cell>
          <cell r="G39146" t="str">
            <v>Treated</v>
          </cell>
          <cell r="H39146">
            <v>44700.705555555556</v>
          </cell>
          <cell r="I39146">
            <v>44700.704432870371</v>
          </cell>
          <cell r="J39146" t="str">
            <v>DOCREVW</v>
          </cell>
          <cell r="K39146" t="str">
            <v>PENDING</v>
          </cell>
          <cell r="L39146" t="str">
            <v>ANIGALA INNOCENT</v>
          </cell>
          <cell r="M39146" t="str">
            <v>ANIGALA INNOCENT</v>
          </cell>
          <cell r="N39146">
            <v>11971</v>
          </cell>
          <cell r="O39146">
            <v>44686</v>
          </cell>
        </row>
        <row r="39147">
          <cell r="A39147">
            <v>1051772</v>
          </cell>
          <cell r="B39147" t="str">
            <v>233 - ABUJA GANA STREET BRANCH</v>
          </cell>
          <cell r="C39147" t="str">
            <v>NWOKENTA FELIX CHUKWUNYERE</v>
          </cell>
          <cell r="D39147" t="str">
            <v>SalaryPlus_CAT A_Top Up</v>
          </cell>
          <cell r="E39147" t="str">
            <v>FB</v>
          </cell>
          <cell r="F39147" t="str">
            <v>TREATED</v>
          </cell>
          <cell r="G39147" t="str">
            <v>Treated</v>
          </cell>
          <cell r="H39147">
            <v>44700.705185185187</v>
          </cell>
          <cell r="I39147">
            <v>44700.703912037039</v>
          </cell>
          <cell r="J39147" t="str">
            <v>FB</v>
          </cell>
          <cell r="K39147" t="str">
            <v>DISBURSED</v>
          </cell>
          <cell r="L39147" t="str">
            <v>MOJISOLA ADEBAJO</v>
          </cell>
          <cell r="M39147" t="str">
            <v>MOJISOLA ADEBAJO</v>
          </cell>
          <cell r="O39147">
            <v>44686</v>
          </cell>
        </row>
        <row r="39148">
          <cell r="A39148">
            <v>1051951</v>
          </cell>
          <cell r="B39148" t="str">
            <v>101 - DUTSE 1 BRANCH</v>
          </cell>
          <cell r="C39148" t="str">
            <v>MOHD ALHASSAN MAJE</v>
          </cell>
          <cell r="D39148" t="str">
            <v>VISA Unsecured Credit Card Scheme Borrower CAT C</v>
          </cell>
          <cell r="E39148" t="str">
            <v>DOCREVW</v>
          </cell>
          <cell r="F39148" t="str">
            <v>TREATED</v>
          </cell>
          <cell r="G39148" t="str">
            <v>Treated</v>
          </cell>
          <cell r="H39148">
            <v>44700.704606481479</v>
          </cell>
          <cell r="I39148">
            <v>44700.703831018516</v>
          </cell>
          <cell r="J39148" t="str">
            <v>DOCREVW</v>
          </cell>
          <cell r="K39148" t="str">
            <v>PENDING</v>
          </cell>
          <cell r="L39148" t="str">
            <v>Nsikakabasi Maxwell</v>
          </cell>
          <cell r="M39148" t="str">
            <v>NSIKAKABASI MAXWELL</v>
          </cell>
          <cell r="O39148">
            <v>44686</v>
          </cell>
        </row>
        <row r="39149">
          <cell r="A39149">
            <v>1051484</v>
          </cell>
          <cell r="B39149" t="str">
            <v>081 - OGBA BRANCH</v>
          </cell>
          <cell r="C39149" t="str">
            <v>OWONIYI SOLOMON SUNDAY</v>
          </cell>
          <cell r="D39149" t="str">
            <v>CP_SalaryPlus_CAT A_Top Up</v>
          </cell>
          <cell r="E39149" t="str">
            <v>DATACHK</v>
          </cell>
          <cell r="F39149" t="str">
            <v>TREATED</v>
          </cell>
          <cell r="G39149" t="str">
            <v>Treated</v>
          </cell>
          <cell r="H39149">
            <v>44700.704432870371</v>
          </cell>
          <cell r="I39149">
            <v>44700.703819444447</v>
          </cell>
          <cell r="J39149" t="str">
            <v>DATACHK</v>
          </cell>
          <cell r="K39149" t="str">
            <v>DISBURSED</v>
          </cell>
          <cell r="L39149" t="str">
            <v>AZEEZ OLIYIDE</v>
          </cell>
          <cell r="M39149" t="str">
            <v>AZEEZ OLIYIDE</v>
          </cell>
          <cell r="N39149">
            <v>11588</v>
          </cell>
          <cell r="O39149">
            <v>44686</v>
          </cell>
        </row>
        <row r="39150">
          <cell r="A39150">
            <v>1051488</v>
          </cell>
          <cell r="B39150" t="str">
            <v>101 - DUTSE 1 BRANCH</v>
          </cell>
          <cell r="C39150" t="str">
            <v>ADAMU MUHAMMAD LAWAN</v>
          </cell>
          <cell r="D39150" t="str">
            <v>VISA Unsecured Credit Card Scheme Borrower CAT B</v>
          </cell>
          <cell r="E39150" t="str">
            <v>DOCREVW</v>
          </cell>
          <cell r="F39150" t="str">
            <v>TREATED</v>
          </cell>
          <cell r="G39150" t="str">
            <v>Treated</v>
          </cell>
          <cell r="H39150">
            <v>44700.703912037039</v>
          </cell>
          <cell r="I39150">
            <v>44700.703692129631</v>
          </cell>
          <cell r="J39150" t="str">
            <v>DOCREVW</v>
          </cell>
          <cell r="K39150" t="str">
            <v>PENDING</v>
          </cell>
          <cell r="L39150" t="str">
            <v>Nsikakabasi Maxwell</v>
          </cell>
          <cell r="M39150" t="str">
            <v>NSIKAKABASI MAXWELL</v>
          </cell>
          <cell r="O39150">
            <v>44686</v>
          </cell>
        </row>
        <row r="39151">
          <cell r="A39151">
            <v>1051503</v>
          </cell>
          <cell r="B39151" t="str">
            <v>048 - AHMADU BELLO WAY KADUNA BRANCH</v>
          </cell>
          <cell r="C39151" t="str">
            <v>GARBA STEPHEN</v>
          </cell>
          <cell r="D39151" t="str">
            <v>CP_SalaryPlus_CAT A_Top Up</v>
          </cell>
          <cell r="E39151" t="str">
            <v>DOCREVW</v>
          </cell>
          <cell r="F39151" t="str">
            <v>TREATED</v>
          </cell>
          <cell r="G39151" t="str">
            <v>Treated</v>
          </cell>
          <cell r="H39151">
            <v>44700.703831018516</v>
          </cell>
          <cell r="I39151">
            <v>44700.703344907408</v>
          </cell>
          <cell r="J39151" t="str">
            <v>DOCREVW</v>
          </cell>
          <cell r="K39151" t="str">
            <v>DECLINED</v>
          </cell>
          <cell r="L39151" t="str">
            <v>ANIGALA INNOCENT</v>
          </cell>
          <cell r="M39151" t="str">
            <v>ANIGALA INNOCENT</v>
          </cell>
          <cell r="N39151">
            <v>11971</v>
          </cell>
          <cell r="O39151">
            <v>44686</v>
          </cell>
        </row>
        <row r="39152">
          <cell r="A39152">
            <v>1051677</v>
          </cell>
          <cell r="B39152" t="str">
            <v>251 - MBAISE RD OWERRI BRANCH</v>
          </cell>
          <cell r="C39152" t="str">
            <v>UBALAKA JULIET</v>
          </cell>
          <cell r="D39152" t="str">
            <v>CP_SalaryPlus_CAT A_Top Up</v>
          </cell>
          <cell r="E39152" t="str">
            <v>DATACHK</v>
          </cell>
          <cell r="F39152" t="str">
            <v>TREATED</v>
          </cell>
          <cell r="G39152" t="str">
            <v>Treated</v>
          </cell>
          <cell r="H39152">
            <v>44700.703819444447</v>
          </cell>
          <cell r="I39152">
            <v>44700.703217592592</v>
          </cell>
          <cell r="J39152" t="str">
            <v>DATACHK</v>
          </cell>
          <cell r="K39152" t="str">
            <v>DISBURSED</v>
          </cell>
          <cell r="L39152" t="str">
            <v>Rita Osodein</v>
          </cell>
          <cell r="M39152" t="str">
            <v>RITA OSODEIN</v>
          </cell>
          <cell r="O39152">
            <v>44686</v>
          </cell>
        </row>
        <row r="39153">
          <cell r="A39153">
            <v>1051744</v>
          </cell>
          <cell r="B39153" t="str">
            <v>093 - YOLA BRANCH</v>
          </cell>
          <cell r="C39153" t="str">
            <v>RILWAN BELLO</v>
          </cell>
          <cell r="D39153" t="str">
            <v>CP_SalaryPlus_CAT A_Fresh Loan</v>
          </cell>
          <cell r="E39153" t="str">
            <v>DATACHK</v>
          </cell>
          <cell r="F39153" t="str">
            <v>TREATED</v>
          </cell>
          <cell r="G39153" t="str">
            <v>Treated</v>
          </cell>
          <cell r="H39153">
            <v>44700.703692129631</v>
          </cell>
          <cell r="I39153">
            <v>44700.703182870369</v>
          </cell>
          <cell r="J39153" t="str">
            <v>DATACHK</v>
          </cell>
          <cell r="K39153" t="str">
            <v>PENDING</v>
          </cell>
          <cell r="L39153" t="str">
            <v>AZEEZ OLIYIDE</v>
          </cell>
          <cell r="M39153" t="str">
            <v>AZEEZ OLIYIDE</v>
          </cell>
          <cell r="N39153">
            <v>11588</v>
          </cell>
          <cell r="O39153">
            <v>44686</v>
          </cell>
        </row>
        <row r="39154">
          <cell r="A39154">
            <v>1049643</v>
          </cell>
          <cell r="B39154" t="str">
            <v>201 - KEBBI II BRANCH</v>
          </cell>
          <cell r="C39154" t="str">
            <v>UMAR BASIRU</v>
          </cell>
          <cell r="D39154" t="str">
            <v>LGPEP_Loan_Fresh</v>
          </cell>
          <cell r="E39154" t="str">
            <v>FB</v>
          </cell>
          <cell r="F39154" t="str">
            <v>TREATED</v>
          </cell>
          <cell r="G39154" t="str">
            <v>Treated</v>
          </cell>
          <cell r="H39154">
            <v>44700.703344907408</v>
          </cell>
          <cell r="I39154">
            <v>44700.703182870369</v>
          </cell>
          <cell r="J39154" t="str">
            <v>FB</v>
          </cell>
          <cell r="K39154" t="str">
            <v>DECLINED</v>
          </cell>
          <cell r="L39154" t="str">
            <v>Toluwalope Adeyoriju</v>
          </cell>
          <cell r="M39154" t="str">
            <v>TOLUWALOPE ADEYORIJU</v>
          </cell>
          <cell r="O39154">
            <v>44686</v>
          </cell>
        </row>
        <row r="39155">
          <cell r="A39155">
            <v>1051515</v>
          </cell>
          <cell r="B39155" t="str">
            <v>038 - CALABAR BRANCH</v>
          </cell>
          <cell r="C39155" t="str">
            <v>ANAMARI FLORENCE NGOZI</v>
          </cell>
          <cell r="D39155" t="str">
            <v>SalaryPlus_CAT A_Top Up</v>
          </cell>
          <cell r="E39155" t="str">
            <v>DOCREVW</v>
          </cell>
          <cell r="F39155" t="str">
            <v>TREATED</v>
          </cell>
          <cell r="G39155" t="str">
            <v>Treated</v>
          </cell>
          <cell r="H39155">
            <v>44700.703217592592</v>
          </cell>
          <cell r="I39155">
            <v>44700.702893518515</v>
          </cell>
          <cell r="J39155" t="str">
            <v>DOCREVW</v>
          </cell>
          <cell r="K39155" t="str">
            <v>DECLINED</v>
          </cell>
          <cell r="L39155" t="str">
            <v>Nsikakabasi Maxwell</v>
          </cell>
          <cell r="M39155" t="str">
            <v>NSIKAKABASI MAXWELL</v>
          </cell>
          <cell r="O39155">
            <v>44686</v>
          </cell>
        </row>
        <row r="39156">
          <cell r="A39156">
            <v>1051924</v>
          </cell>
          <cell r="B39156" t="str">
            <v>201 - KEBBI II BRANCH</v>
          </cell>
          <cell r="C39156" t="str">
            <v>MUSTAFA ADAMU</v>
          </cell>
          <cell r="D39156" t="str">
            <v>CP_SalaryPlus_CAT A_Top Up</v>
          </cell>
          <cell r="E39156" t="str">
            <v>FB</v>
          </cell>
          <cell r="F39156" t="str">
            <v>TREATED</v>
          </cell>
          <cell r="G39156" t="str">
            <v>Treated</v>
          </cell>
          <cell r="H39156">
            <v>44700.703182870369</v>
          </cell>
          <cell r="I39156">
            <v>44700.702673611115</v>
          </cell>
          <cell r="J39156" t="str">
            <v>FB</v>
          </cell>
          <cell r="K39156" t="str">
            <v>DISBURSED</v>
          </cell>
          <cell r="L39156" t="str">
            <v>ADETOLA ABOLANLE</v>
          </cell>
          <cell r="M39156" t="str">
            <v>ADETOLA ABOLANLE</v>
          </cell>
          <cell r="N39156">
            <v>8994</v>
          </cell>
          <cell r="O39156">
            <v>44686</v>
          </cell>
        </row>
        <row r="39157">
          <cell r="A39157">
            <v>1052022</v>
          </cell>
          <cell r="B39157" t="str">
            <v>238 - ASABA NNEBISI ROAD BRANCH</v>
          </cell>
          <cell r="C39157" t="str">
            <v>IKOTT ISRAEL</v>
          </cell>
          <cell r="D39157" t="str">
            <v>CP_SalaryPlus_CAT A_Fresh Loan</v>
          </cell>
          <cell r="E39157" t="str">
            <v>DOCREVW</v>
          </cell>
          <cell r="F39157" t="str">
            <v>TREATED</v>
          </cell>
          <cell r="G39157" t="str">
            <v>Treated</v>
          </cell>
          <cell r="H39157">
            <v>44700.703182870369</v>
          </cell>
          <cell r="I39157">
            <v>44700.702384259261</v>
          </cell>
          <cell r="J39157" t="str">
            <v>DOCREVW</v>
          </cell>
          <cell r="K39157" t="str">
            <v>PENDING</v>
          </cell>
          <cell r="L39157" t="str">
            <v>GOODNESS ABAM</v>
          </cell>
          <cell r="M39157" t="str">
            <v>GOODNESS ABAM</v>
          </cell>
          <cell r="N39157">
            <v>15805</v>
          </cell>
          <cell r="O39157">
            <v>44686</v>
          </cell>
        </row>
        <row r="39158">
          <cell r="A39158">
            <v>1051328</v>
          </cell>
          <cell r="B39158" t="str">
            <v>097 - COMMERCIAL RD BAUCHI BRANCH</v>
          </cell>
          <cell r="C39158" t="str">
            <v>HARUNA AYUBA</v>
          </cell>
          <cell r="D39158" t="str">
            <v>CP_SalaryPlus_CAT B_Fresh Loan</v>
          </cell>
          <cell r="E39158" t="str">
            <v>DATACHK</v>
          </cell>
          <cell r="F39158" t="str">
            <v>TREATED</v>
          </cell>
          <cell r="G39158" t="str">
            <v>Treated</v>
          </cell>
          <cell r="H39158">
            <v>44700.702893518515</v>
          </cell>
          <cell r="I39158">
            <v>44700.702349537038</v>
          </cell>
          <cell r="J39158" t="str">
            <v>DATACHK</v>
          </cell>
          <cell r="K39158" t="str">
            <v>PENDING</v>
          </cell>
          <cell r="L39158" t="str">
            <v>AZEEZ OLIYIDE</v>
          </cell>
          <cell r="M39158" t="str">
            <v>AZEEZ OLIYIDE</v>
          </cell>
          <cell r="N39158">
            <v>11588</v>
          </cell>
          <cell r="O39158">
            <v>44686</v>
          </cell>
        </row>
        <row r="39159">
          <cell r="A39159">
            <v>1051331</v>
          </cell>
          <cell r="B39159" t="str">
            <v>223 - ABUJA NASS I BRANCH</v>
          </cell>
          <cell r="C39159" t="str">
            <v>REUBEN RACHEL</v>
          </cell>
          <cell r="D39159" t="str">
            <v>SalaryPlus_CAT A_Top Up</v>
          </cell>
          <cell r="E39159" t="str">
            <v>DOCREVW</v>
          </cell>
          <cell r="F39159" t="str">
            <v>TREATED</v>
          </cell>
          <cell r="G39159" t="str">
            <v>Treated</v>
          </cell>
          <cell r="H39159">
            <v>44700.702673611115</v>
          </cell>
          <cell r="I39159">
            <v>44700.702314814815</v>
          </cell>
          <cell r="J39159" t="str">
            <v>DOCREVW</v>
          </cell>
          <cell r="K39159" t="str">
            <v>DECLINED</v>
          </cell>
          <cell r="L39159" t="str">
            <v>ANIGALA INNOCENT</v>
          </cell>
          <cell r="M39159" t="str">
            <v>ANIGALA INNOCENT</v>
          </cell>
          <cell r="N39159">
            <v>11971</v>
          </cell>
          <cell r="O39159">
            <v>44686</v>
          </cell>
        </row>
        <row r="39160">
          <cell r="A39160">
            <v>1050612</v>
          </cell>
          <cell r="B39160" t="str">
            <v>186 - BEACH ROAD JOS BRANCH</v>
          </cell>
          <cell r="C39160" t="str">
            <v>YAKUBU SADIQ</v>
          </cell>
          <cell r="D39160" t="str">
            <v>SalaryPlus_CAT A_Top Up</v>
          </cell>
          <cell r="E39160" t="str">
            <v>DOCREVW</v>
          </cell>
          <cell r="F39160" t="str">
            <v>TREATED</v>
          </cell>
          <cell r="G39160" t="str">
            <v>Treated</v>
          </cell>
          <cell r="H39160">
            <v>44700.702384259261</v>
          </cell>
          <cell r="I39160">
            <v>44700.701539351852</v>
          </cell>
          <cell r="J39160" t="str">
            <v>DOCREVW</v>
          </cell>
          <cell r="K39160" t="str">
            <v>DECLINED</v>
          </cell>
          <cell r="L39160" t="str">
            <v>ANIGALA INNOCENT</v>
          </cell>
          <cell r="M39160" t="str">
            <v>ANIGALA INNOCENT</v>
          </cell>
          <cell r="N39160">
            <v>11971</v>
          </cell>
          <cell r="O39160">
            <v>44686</v>
          </cell>
        </row>
        <row r="39161">
          <cell r="A39161">
            <v>1048433</v>
          </cell>
          <cell r="B39161" t="str">
            <v>189 - ABUJA  ZONE 4 BRANCH</v>
          </cell>
          <cell r="C39161" t="str">
            <v>ALI AMINA SA'EED</v>
          </cell>
          <cell r="D39161" t="str">
            <v>SalaryPlus_CAT A_Fresh Loan</v>
          </cell>
          <cell r="E39161" t="str">
            <v>DOCREVW</v>
          </cell>
          <cell r="F39161" t="str">
            <v>TREATED</v>
          </cell>
          <cell r="G39161" t="str">
            <v>Treated</v>
          </cell>
          <cell r="H39161">
            <v>44700.702349537038</v>
          </cell>
          <cell r="I39161">
            <v>44700.701504629629</v>
          </cell>
          <cell r="J39161" t="str">
            <v>DOCREVW</v>
          </cell>
          <cell r="K39161" t="str">
            <v>DECLINED</v>
          </cell>
          <cell r="L39161" t="str">
            <v>GOODNESS ABAM</v>
          </cell>
          <cell r="M39161" t="str">
            <v>GOODNESS ABAM</v>
          </cell>
          <cell r="N39161">
            <v>15805</v>
          </cell>
          <cell r="O39161">
            <v>44686</v>
          </cell>
        </row>
        <row r="39162">
          <cell r="A39162">
            <v>1051577</v>
          </cell>
          <cell r="B39162" t="str">
            <v>201 - KEBBI II BRANCH</v>
          </cell>
          <cell r="C39162" t="str">
            <v>BALA ABUBAKAR</v>
          </cell>
          <cell r="D39162" t="str">
            <v>CP_SalaryPlus_CAT C_Fresh Loan</v>
          </cell>
          <cell r="E39162" t="str">
            <v>DATACHK</v>
          </cell>
          <cell r="F39162" t="str">
            <v>TREATED</v>
          </cell>
          <cell r="G39162" t="str">
            <v>Treated</v>
          </cell>
          <cell r="H39162">
            <v>44700.702314814815</v>
          </cell>
          <cell r="I39162">
            <v>44700.701469907406</v>
          </cell>
          <cell r="J39162" t="str">
            <v>DATACHK</v>
          </cell>
          <cell r="K39162" t="str">
            <v>PENDING</v>
          </cell>
          <cell r="L39162" t="str">
            <v>ADEFUNKE SALAWU</v>
          </cell>
          <cell r="M39162" t="str">
            <v>ADEFUNKE SALAWU</v>
          </cell>
          <cell r="N39162">
            <v>11861</v>
          </cell>
          <cell r="O39162">
            <v>44686</v>
          </cell>
        </row>
        <row r="39163">
          <cell r="A39163">
            <v>1050544</v>
          </cell>
          <cell r="B39163" t="str">
            <v>056 - APAPA II BRANCH</v>
          </cell>
          <cell r="C39163" t="str">
            <v>EYOMIOWEI DONYEFA DONATUS</v>
          </cell>
          <cell r="D39163" t="str">
            <v>PREMIUM SALARY PLUS BULK(TAKE-OVER)  --ANNUALLY</v>
          </cell>
          <cell r="E39163" t="str">
            <v>DOCREVW</v>
          </cell>
          <cell r="F39163" t="str">
            <v>TREATED</v>
          </cell>
          <cell r="G39163" t="str">
            <v>Treated</v>
          </cell>
          <cell r="H39163">
            <v>44700.701539351852</v>
          </cell>
          <cell r="I39163">
            <v>44700.701435185183</v>
          </cell>
          <cell r="J39163" t="str">
            <v>DOCREVW</v>
          </cell>
          <cell r="K39163" t="str">
            <v>DECLINED</v>
          </cell>
          <cell r="L39163" t="str">
            <v>ANIGALA INNOCENT</v>
          </cell>
          <cell r="M39163" t="str">
            <v>ANIGALA INNOCENT</v>
          </cell>
          <cell r="N39163">
            <v>11971</v>
          </cell>
          <cell r="O39163">
            <v>44686</v>
          </cell>
        </row>
        <row r="39164">
          <cell r="A39164">
            <v>1051999</v>
          </cell>
          <cell r="B39164" t="str">
            <v>055 - KANO BELLO ROAD BRANCH</v>
          </cell>
          <cell r="C39164" t="str">
            <v>MUHAMMAD ABDULKADIR KWARU</v>
          </cell>
          <cell r="D39164" t="str">
            <v>CP_SalaryPlus_CAT B_Fresh Loan</v>
          </cell>
          <cell r="E39164" t="str">
            <v>FB</v>
          </cell>
          <cell r="F39164" t="str">
            <v>TREATED</v>
          </cell>
          <cell r="G39164" t="str">
            <v>Treated</v>
          </cell>
          <cell r="H39164">
            <v>44700.701504629629</v>
          </cell>
          <cell r="I39164">
            <v>44700.701284722221</v>
          </cell>
          <cell r="J39164" t="str">
            <v>FB</v>
          </cell>
          <cell r="K39164" t="str">
            <v>PENDING</v>
          </cell>
          <cell r="L39164" t="str">
            <v>elizabeth ofoesuwa</v>
          </cell>
          <cell r="M39164" t="str">
            <v>ELIZABETH OFOESUWA</v>
          </cell>
          <cell r="N39164">
            <v>17545</v>
          </cell>
          <cell r="O39164">
            <v>44686</v>
          </cell>
        </row>
        <row r="39165">
          <cell r="A39165">
            <v>1051672</v>
          </cell>
          <cell r="B39165" t="str">
            <v>151 - IBRAHIM TAIWO RD BRANCH</v>
          </cell>
          <cell r="C39165" t="str">
            <v>ADEBOYE MARY</v>
          </cell>
          <cell r="D39165" t="str">
            <v>CP_SalaryPlus_CAT B_Top Up</v>
          </cell>
          <cell r="E39165" t="str">
            <v>DATACHK</v>
          </cell>
          <cell r="F39165" t="str">
            <v>TREATED</v>
          </cell>
          <cell r="G39165" t="str">
            <v>Treated</v>
          </cell>
          <cell r="H39165">
            <v>44700.701469907406</v>
          </cell>
          <cell r="I39165">
            <v>44700.701168981483</v>
          </cell>
          <cell r="J39165" t="str">
            <v>DATACHK</v>
          </cell>
          <cell r="K39165" t="str">
            <v>DISBURSED</v>
          </cell>
          <cell r="L39165" t="str">
            <v>AZEEZ OLIYIDE</v>
          </cell>
          <cell r="M39165" t="str">
            <v>AZEEZ OLIYIDE</v>
          </cell>
          <cell r="N39165">
            <v>11588</v>
          </cell>
          <cell r="O39165">
            <v>44686</v>
          </cell>
        </row>
        <row r="39166">
          <cell r="A39166">
            <v>1051926</v>
          </cell>
          <cell r="B39166" t="str">
            <v>056 - APAPA II BRANCH</v>
          </cell>
          <cell r="C39166" t="str">
            <v>OLATUNJI ALIU AYINLA</v>
          </cell>
          <cell r="D39166" t="str">
            <v>VISA Unsecured Credit Card Scheme Borrower CAT A</v>
          </cell>
          <cell r="E39166" t="str">
            <v>DATACHK</v>
          </cell>
          <cell r="F39166" t="str">
            <v>TREATED</v>
          </cell>
          <cell r="G39166" t="str">
            <v>Treated</v>
          </cell>
          <cell r="H39166">
            <v>44700.701435185183</v>
          </cell>
          <cell r="I39166">
            <v>44700.701157407406</v>
          </cell>
          <cell r="J39166" t="str">
            <v>DATACHK</v>
          </cell>
          <cell r="K39166" t="str">
            <v>DECLINED</v>
          </cell>
          <cell r="L39166" t="str">
            <v>Rita Osodein</v>
          </cell>
          <cell r="M39166" t="str">
            <v>RITA OSODEIN</v>
          </cell>
          <cell r="O39166">
            <v>44686</v>
          </cell>
        </row>
        <row r="39167">
          <cell r="A39167">
            <v>1051704</v>
          </cell>
          <cell r="B39167" t="str">
            <v>205 - ABUJA PORTHACOURT CRESCENT BRANCH</v>
          </cell>
          <cell r="C39167" t="str">
            <v>DANYARO SAMAILA</v>
          </cell>
          <cell r="D39167" t="str">
            <v>CP_SalaryPlus_CAT A_Top Up</v>
          </cell>
          <cell r="E39167" t="str">
            <v>DATACHK</v>
          </cell>
          <cell r="F39167" t="str">
            <v>TREATED</v>
          </cell>
          <cell r="G39167" t="str">
            <v>Treated</v>
          </cell>
          <cell r="H39167">
            <v>44700.701284722221</v>
          </cell>
          <cell r="I39167">
            <v>44700.700729166667</v>
          </cell>
          <cell r="J39167" t="str">
            <v>DATACHK</v>
          </cell>
          <cell r="K39167" t="str">
            <v>DISBURSED</v>
          </cell>
          <cell r="L39167" t="str">
            <v>ADEFUNKE SALAWU</v>
          </cell>
          <cell r="M39167" t="str">
            <v>ADEFUNKE SALAWU</v>
          </cell>
          <cell r="N39167">
            <v>11861</v>
          </cell>
          <cell r="O39167">
            <v>44686</v>
          </cell>
        </row>
        <row r="39168">
          <cell r="A39168">
            <v>1052016</v>
          </cell>
          <cell r="B39168" t="str">
            <v>128 - ZARIA 1 BRANCH</v>
          </cell>
          <cell r="C39168" t="str">
            <v>KABIR BALA</v>
          </cell>
          <cell r="D39168" t="str">
            <v>CP_SalaryPlus_CAT C_Fresh Loan</v>
          </cell>
          <cell r="E39168" t="str">
            <v>DOCREVW</v>
          </cell>
          <cell r="F39168" t="str">
            <v>TREATED</v>
          </cell>
          <cell r="G39168" t="str">
            <v>Treated</v>
          </cell>
          <cell r="H39168">
            <v>44700.701168981483</v>
          </cell>
          <cell r="I39168">
            <v>44700.700729166667</v>
          </cell>
          <cell r="J39168" t="str">
            <v>DOCREVW</v>
          </cell>
          <cell r="K39168" t="str">
            <v>PENDING</v>
          </cell>
          <cell r="L39168" t="str">
            <v>GOODNESS ABAM</v>
          </cell>
          <cell r="M39168" t="str">
            <v>GOODNESS ABAM</v>
          </cell>
          <cell r="N39168">
            <v>15805</v>
          </cell>
          <cell r="O39168">
            <v>44686</v>
          </cell>
        </row>
        <row r="39169">
          <cell r="A39169">
            <v>1051830</v>
          </cell>
          <cell r="B39169" t="str">
            <v>115 - AGBARA BRANCH</v>
          </cell>
          <cell r="C39169" t="str">
            <v>HUNGA ALFRED</v>
          </cell>
          <cell r="D39169" t="str">
            <v>SalaryPlus_CAT A_Top Up</v>
          </cell>
          <cell r="E39169" t="str">
            <v>FB</v>
          </cell>
          <cell r="F39169" t="str">
            <v>TREATED</v>
          </cell>
          <cell r="G39169" t="str">
            <v>Treated</v>
          </cell>
          <cell r="H39169">
            <v>44700.701157407406</v>
          </cell>
          <cell r="I39169">
            <v>44700.700520833336</v>
          </cell>
          <cell r="J39169" t="str">
            <v>FB</v>
          </cell>
          <cell r="K39169" t="str">
            <v>DECLINED</v>
          </cell>
          <cell r="L39169" t="str">
            <v>ADEBIYI MICHEAL</v>
          </cell>
          <cell r="M39169" t="str">
            <v>ADEBIYI MICHEAL</v>
          </cell>
          <cell r="N39169">
            <v>13812</v>
          </cell>
          <cell r="O39169">
            <v>44686</v>
          </cell>
        </row>
        <row r="39170">
          <cell r="A39170">
            <v>1051852</v>
          </cell>
          <cell r="B39170" t="str">
            <v>181 - ILUPEJU BRANCH</v>
          </cell>
          <cell r="C39170" t="str">
            <v>OGUNMEFUN SAKIRAT</v>
          </cell>
          <cell r="D39170" t="str">
            <v>CP_SalaryPlus_CAT A_Fresh Loan</v>
          </cell>
          <cell r="E39170" t="str">
            <v>DATACHK</v>
          </cell>
          <cell r="F39170" t="str">
            <v>TREATED</v>
          </cell>
          <cell r="G39170" t="str">
            <v>Treated</v>
          </cell>
          <cell r="H39170">
            <v>44700.700729166667</v>
          </cell>
          <cell r="I39170">
            <v>44700.700219907405</v>
          </cell>
          <cell r="J39170" t="str">
            <v>DATACHK</v>
          </cell>
          <cell r="K39170" t="str">
            <v>PENDING</v>
          </cell>
          <cell r="L39170" t="str">
            <v>Rita Osodein</v>
          </cell>
          <cell r="M39170" t="str">
            <v>RITA OSODEIN</v>
          </cell>
          <cell r="O39170">
            <v>44686</v>
          </cell>
        </row>
        <row r="39171">
          <cell r="A39171">
            <v>1051943</v>
          </cell>
          <cell r="B39171" t="str">
            <v>101 - DUTSE 1 BRANCH</v>
          </cell>
          <cell r="C39171" t="str">
            <v>MUSA HALADU</v>
          </cell>
          <cell r="D39171" t="str">
            <v>VISA Unsecured Credit Card Scheme Borrower CAT C</v>
          </cell>
          <cell r="E39171" t="str">
            <v>FB</v>
          </cell>
          <cell r="F39171" t="str">
            <v>TREATED</v>
          </cell>
          <cell r="G39171" t="str">
            <v>Treated</v>
          </cell>
          <cell r="H39171">
            <v>44700.700729166667</v>
          </cell>
          <cell r="I39171">
            <v>44700.70003472222</v>
          </cell>
          <cell r="J39171" t="str">
            <v>FB</v>
          </cell>
          <cell r="K39171" t="str">
            <v>PENDING</v>
          </cell>
          <cell r="L39171" t="str">
            <v>IBRAHEEM SALAM</v>
          </cell>
          <cell r="M39171" t="str">
            <v>IBRAHEEM SALAM</v>
          </cell>
          <cell r="N39171">
            <v>11435</v>
          </cell>
          <cell r="O39171">
            <v>44686</v>
          </cell>
        </row>
        <row r="39172">
          <cell r="A39172">
            <v>1051994</v>
          </cell>
          <cell r="B39172" t="str">
            <v>101 - DUTSE 1 BRANCH</v>
          </cell>
          <cell r="C39172" t="str">
            <v>BABA SAIDU AHMAD</v>
          </cell>
          <cell r="D39172" t="str">
            <v>VISA Unsecured Credit Card Scheme Borrower CAT C</v>
          </cell>
          <cell r="E39172" t="str">
            <v>DOCREVW</v>
          </cell>
          <cell r="F39172" t="str">
            <v>TREATED</v>
          </cell>
          <cell r="G39172" t="str">
            <v>Treated</v>
          </cell>
          <cell r="H39172">
            <v>44700.700520833336</v>
          </cell>
          <cell r="I39172">
            <v>44700.700023148151</v>
          </cell>
          <cell r="J39172" t="str">
            <v>DOCREVW</v>
          </cell>
          <cell r="K39172" t="str">
            <v>PENDING</v>
          </cell>
          <cell r="L39172" t="str">
            <v>Nsikakabasi Maxwell</v>
          </cell>
          <cell r="M39172" t="str">
            <v>NSIKAKABASI MAXWELL</v>
          </cell>
          <cell r="O39172">
            <v>44686</v>
          </cell>
        </row>
        <row r="39173">
          <cell r="A39173">
            <v>1051863</v>
          </cell>
          <cell r="B39173" t="str">
            <v>134 - TRANS AMADI II BRANCH</v>
          </cell>
          <cell r="C39173" t="str">
            <v>ORUBARASUO GLORY</v>
          </cell>
          <cell r="D39173" t="str">
            <v>CP_SalaryPlus_CAT C_Top Up</v>
          </cell>
          <cell r="E39173" t="str">
            <v>DATACHK</v>
          </cell>
          <cell r="F39173" t="str">
            <v>TREATED</v>
          </cell>
          <cell r="G39173" t="str">
            <v>Treated</v>
          </cell>
          <cell r="H39173">
            <v>44700.700219907405</v>
          </cell>
          <cell r="I39173">
            <v>44700.699432870373</v>
          </cell>
          <cell r="J39173" t="str">
            <v>DATACHK</v>
          </cell>
          <cell r="K39173" t="str">
            <v>DECLINED</v>
          </cell>
          <cell r="L39173" t="str">
            <v>ADEFUNKE SALAWU</v>
          </cell>
          <cell r="M39173" t="str">
            <v>ADEFUNKE SALAWU</v>
          </cell>
          <cell r="N39173">
            <v>11861</v>
          </cell>
          <cell r="O39173">
            <v>44686</v>
          </cell>
        </row>
        <row r="39174">
          <cell r="A39174">
            <v>1051868</v>
          </cell>
          <cell r="B39174" t="str">
            <v>101 - DUTSE 1 BRANCH</v>
          </cell>
          <cell r="C39174" t="str">
            <v>YAU ISAH</v>
          </cell>
          <cell r="D39174" t="str">
            <v>VISA Unsecured Credit Card Scheme_Non Borrow CAT B</v>
          </cell>
          <cell r="E39174" t="str">
            <v>DOCREVW</v>
          </cell>
          <cell r="F39174" t="str">
            <v>TREATED</v>
          </cell>
          <cell r="G39174" t="str">
            <v>Treated</v>
          </cell>
          <cell r="H39174">
            <v>44700.70003472222</v>
          </cell>
          <cell r="I39174">
            <v>44700.699340277781</v>
          </cell>
          <cell r="J39174" t="str">
            <v>DOCREVW</v>
          </cell>
          <cell r="K39174" t="str">
            <v>DECLINED</v>
          </cell>
          <cell r="L39174" t="str">
            <v>Nsikakabasi Maxwell</v>
          </cell>
          <cell r="M39174" t="str">
            <v>NSIKAKABASI MAXWELL</v>
          </cell>
          <cell r="O39174">
            <v>44686</v>
          </cell>
        </row>
        <row r="39175">
          <cell r="A39175">
            <v>1050086</v>
          </cell>
          <cell r="B39175" t="str">
            <v>241 - WETHERAL ROAD II BRANCH</v>
          </cell>
          <cell r="C39175" t="str">
            <v>JERRIS HENRY CHINDINDU</v>
          </cell>
          <cell r="D39175" t="str">
            <v>CP_SalaryPlus_CAT A_Top Up</v>
          </cell>
          <cell r="E39175" t="str">
            <v>DATACHK</v>
          </cell>
          <cell r="F39175" t="str">
            <v>TREATED</v>
          </cell>
          <cell r="G39175" t="str">
            <v>Treated</v>
          </cell>
          <cell r="H39175">
            <v>44700.700023148151</v>
          </cell>
          <cell r="I39175">
            <v>44700.699247685188</v>
          </cell>
          <cell r="J39175" t="str">
            <v>DATACHK</v>
          </cell>
          <cell r="K39175" t="str">
            <v>DISBURSED</v>
          </cell>
          <cell r="L39175" t="str">
            <v>AZEEZ OLIYIDE</v>
          </cell>
          <cell r="M39175" t="str">
            <v>AZEEZ OLIYIDE</v>
          </cell>
          <cell r="N39175">
            <v>11588</v>
          </cell>
          <cell r="O39175">
            <v>44686</v>
          </cell>
        </row>
        <row r="39176">
          <cell r="A39176">
            <v>1051639</v>
          </cell>
          <cell r="B39176" t="str">
            <v>279 - AKURE II BRANCH</v>
          </cell>
          <cell r="C39176" t="str">
            <v>ADEGOKE OYEKUNLE JULIUS</v>
          </cell>
          <cell r="D39176" t="str">
            <v>CP_SalaryPlus_CAT A_Fresh Loan</v>
          </cell>
          <cell r="E39176" t="str">
            <v>DOCREVW</v>
          </cell>
          <cell r="F39176" t="str">
            <v>TREATED</v>
          </cell>
          <cell r="G39176" t="str">
            <v>Treated</v>
          </cell>
          <cell r="H39176">
            <v>44700.699432870373</v>
          </cell>
          <cell r="I39176">
            <v>44700.69908564815</v>
          </cell>
          <cell r="J39176" t="str">
            <v>DOCREVW</v>
          </cell>
          <cell r="K39176" t="str">
            <v>PENDING</v>
          </cell>
          <cell r="L39176" t="str">
            <v>GOODNESS ABAM</v>
          </cell>
          <cell r="M39176" t="str">
            <v>GOODNESS ABAM</v>
          </cell>
          <cell r="N39176">
            <v>15805</v>
          </cell>
          <cell r="O39176">
            <v>44686</v>
          </cell>
        </row>
        <row r="39177">
          <cell r="A39177">
            <v>1050017</v>
          </cell>
          <cell r="B39177" t="str">
            <v>003 - PH MAIN BRANCH</v>
          </cell>
          <cell r="C39177" t="str">
            <v>ONYEKWE IFEOMA</v>
          </cell>
          <cell r="D39177" t="str">
            <v>VISA Unsecured Credit Card Scheme Borrower CAT A</v>
          </cell>
          <cell r="E39177" t="str">
            <v>DOCREVW</v>
          </cell>
          <cell r="F39177" t="str">
            <v>TREATED</v>
          </cell>
          <cell r="G39177" t="str">
            <v>Treated</v>
          </cell>
          <cell r="H39177">
            <v>44700.699340277781</v>
          </cell>
          <cell r="I39177">
            <v>44700.698796296296</v>
          </cell>
          <cell r="J39177" t="str">
            <v>DOCREVW</v>
          </cell>
          <cell r="K39177" t="str">
            <v>PENDING</v>
          </cell>
          <cell r="L39177" t="str">
            <v>ANIGALA INNOCENT</v>
          </cell>
          <cell r="M39177" t="str">
            <v>ANIGALA INNOCENT</v>
          </cell>
          <cell r="N39177">
            <v>11971</v>
          </cell>
          <cell r="O39177">
            <v>44686</v>
          </cell>
        </row>
        <row r="39178">
          <cell r="A39178">
            <v>1051886</v>
          </cell>
          <cell r="B39178" t="str">
            <v>116 - JALINGO BRANCH</v>
          </cell>
          <cell r="C39178" t="str">
            <v>UKAA ADI RUTH</v>
          </cell>
          <cell r="D39178" t="str">
            <v>CP_SalaryPlus_CAT A_Fresh Loan</v>
          </cell>
          <cell r="E39178" t="str">
            <v>DATACHK</v>
          </cell>
          <cell r="F39178" t="str">
            <v>TREATED</v>
          </cell>
          <cell r="G39178" t="str">
            <v>Treated</v>
          </cell>
          <cell r="H39178">
            <v>44700.699247685188</v>
          </cell>
          <cell r="I39178">
            <v>44700.698761574073</v>
          </cell>
          <cell r="J39178" t="str">
            <v>DATACHK</v>
          </cell>
          <cell r="K39178" t="str">
            <v>PENDING</v>
          </cell>
          <cell r="L39178" t="str">
            <v>ADEFUNKE SALAWU</v>
          </cell>
          <cell r="M39178" t="str">
            <v>ADEFUNKE SALAWU</v>
          </cell>
          <cell r="N39178">
            <v>11861</v>
          </cell>
          <cell r="O39178">
            <v>44686</v>
          </cell>
        </row>
        <row r="39179">
          <cell r="A39179">
            <v>1051856</v>
          </cell>
          <cell r="B39179" t="str">
            <v>116 - JALINGO BRANCH</v>
          </cell>
          <cell r="C39179" t="str">
            <v>DANLADI FREEMAN</v>
          </cell>
          <cell r="D39179" t="str">
            <v>CP_SalaryPlus_CAT A_Fresh Loan</v>
          </cell>
          <cell r="E39179" t="str">
            <v>DATACHK</v>
          </cell>
          <cell r="F39179" t="str">
            <v>TREATED</v>
          </cell>
          <cell r="G39179" t="str">
            <v>Treated</v>
          </cell>
          <cell r="H39179">
            <v>44700.69908564815</v>
          </cell>
          <cell r="I39179">
            <v>44700.698738425926</v>
          </cell>
          <cell r="J39179" t="str">
            <v>DATACHK</v>
          </cell>
          <cell r="K39179" t="str">
            <v>PENDING</v>
          </cell>
          <cell r="L39179" t="str">
            <v>AZEEZ OLIYIDE</v>
          </cell>
          <cell r="M39179" t="str">
            <v>AZEEZ OLIYIDE</v>
          </cell>
          <cell r="N39179">
            <v>11588</v>
          </cell>
          <cell r="O39179">
            <v>44686</v>
          </cell>
        </row>
        <row r="39180">
          <cell r="A39180">
            <v>1051769</v>
          </cell>
          <cell r="B39180" t="str">
            <v>057 - ENUGU MKT RD BRANCH</v>
          </cell>
          <cell r="C39180" t="str">
            <v>AKPA CHUDO</v>
          </cell>
          <cell r="D39180" t="str">
            <v>SalaryPlus_CAT A_Fresh Loan</v>
          </cell>
          <cell r="E39180" t="str">
            <v>DATACHK</v>
          </cell>
          <cell r="F39180" t="str">
            <v>TREATED</v>
          </cell>
          <cell r="G39180" t="str">
            <v>Treated</v>
          </cell>
          <cell r="H39180">
            <v>44700.698796296296</v>
          </cell>
          <cell r="I39180">
            <v>44700.698344907411</v>
          </cell>
          <cell r="J39180" t="str">
            <v>DATACHK</v>
          </cell>
          <cell r="K39180" t="str">
            <v>PENDING</v>
          </cell>
          <cell r="L39180" t="str">
            <v>AZEEZ OLIYIDE</v>
          </cell>
          <cell r="M39180" t="str">
            <v>AZEEZ OLIYIDE</v>
          </cell>
          <cell r="N39180">
            <v>11588</v>
          </cell>
          <cell r="O39180">
            <v>44686</v>
          </cell>
        </row>
        <row r="39181">
          <cell r="A39181">
            <v>1049924</v>
          </cell>
          <cell r="B39181" t="str">
            <v>151 - IBRAHIM TAIWO RD BRANCH</v>
          </cell>
          <cell r="C39181" t="str">
            <v>AKINOLA OLUWAFEMI</v>
          </cell>
          <cell r="D39181" t="str">
            <v>SalaryPlus_CAT A_Top Up</v>
          </cell>
          <cell r="E39181" t="str">
            <v>DATACHK</v>
          </cell>
          <cell r="F39181" t="str">
            <v>TREATED</v>
          </cell>
          <cell r="G39181" t="str">
            <v>Treated</v>
          </cell>
          <cell r="H39181">
            <v>44700.698761574073</v>
          </cell>
          <cell r="I39181">
            <v>44700.698287037034</v>
          </cell>
          <cell r="J39181" t="str">
            <v>DATACHK</v>
          </cell>
          <cell r="K39181" t="str">
            <v>DISBURSED</v>
          </cell>
          <cell r="L39181" t="str">
            <v>ADEFUNKE SALAWU</v>
          </cell>
          <cell r="M39181" t="str">
            <v>ADEFUNKE SALAWU</v>
          </cell>
          <cell r="N39181">
            <v>11861</v>
          </cell>
          <cell r="O39181">
            <v>44686</v>
          </cell>
        </row>
        <row r="39182">
          <cell r="A39182">
            <v>1049730</v>
          </cell>
          <cell r="B39182" t="str">
            <v>081 - OGBA BRANCH</v>
          </cell>
          <cell r="C39182" t="str">
            <v>SALEH KABIRU</v>
          </cell>
          <cell r="D39182" t="str">
            <v>CP_SalaryPlus_CAT A_Fresh Loan</v>
          </cell>
          <cell r="E39182" t="str">
            <v>DOCREVW</v>
          </cell>
          <cell r="F39182" t="str">
            <v>TREATED</v>
          </cell>
          <cell r="G39182" t="str">
            <v>Treated</v>
          </cell>
          <cell r="H39182">
            <v>44700.698738425926</v>
          </cell>
          <cell r="I39182">
            <v>44700.698055555556</v>
          </cell>
          <cell r="J39182" t="str">
            <v>DOCREVW</v>
          </cell>
          <cell r="K39182" t="str">
            <v>PENDING</v>
          </cell>
          <cell r="L39182" t="str">
            <v>ANIGALA INNOCENT</v>
          </cell>
          <cell r="M39182" t="str">
            <v>ANIGALA INNOCENT</v>
          </cell>
          <cell r="N39182">
            <v>11971</v>
          </cell>
          <cell r="O39182">
            <v>44686</v>
          </cell>
        </row>
        <row r="39183">
          <cell r="A39183">
            <v>1051285</v>
          </cell>
          <cell r="B39183" t="str">
            <v>040 - EKET BRANCH</v>
          </cell>
          <cell r="C39183" t="str">
            <v>EKPENYONG OKON ATTAHA</v>
          </cell>
          <cell r="D39183" t="str">
            <v>CP_SalaryPlus_CAT B_Fresh Loan</v>
          </cell>
          <cell r="E39183" t="str">
            <v>DOCREVW</v>
          </cell>
          <cell r="F39183" t="str">
            <v>TREATED</v>
          </cell>
          <cell r="G39183" t="str">
            <v>Treated</v>
          </cell>
          <cell r="H39183">
            <v>44700.698344907411</v>
          </cell>
          <cell r="I39183">
            <v>44700.697951388887</v>
          </cell>
          <cell r="J39183" t="str">
            <v>DOCREVW</v>
          </cell>
          <cell r="K39183" t="str">
            <v>PENDING</v>
          </cell>
          <cell r="L39183" t="str">
            <v>GOODNESS ABAM</v>
          </cell>
          <cell r="M39183" t="str">
            <v>GOODNESS ABAM</v>
          </cell>
          <cell r="N39183">
            <v>15805</v>
          </cell>
          <cell r="O39183">
            <v>44686</v>
          </cell>
        </row>
        <row r="39184">
          <cell r="A39184">
            <v>1051665</v>
          </cell>
          <cell r="B39184" t="str">
            <v>121 - MURTALA MOHAMMED ROAD  BRANCH</v>
          </cell>
          <cell r="C39184" t="str">
            <v>NAJARE HARUNA</v>
          </cell>
          <cell r="D39184" t="str">
            <v>SalaryPlus_CAT A_Top Up</v>
          </cell>
          <cell r="E39184" t="str">
            <v>FB</v>
          </cell>
          <cell r="F39184" t="str">
            <v>TREATED</v>
          </cell>
          <cell r="G39184" t="str">
            <v>Treated</v>
          </cell>
          <cell r="H39184">
            <v>44700.698287037034</v>
          </cell>
          <cell r="I39184">
            <v>44700.697870370372</v>
          </cell>
          <cell r="J39184" t="str">
            <v>FB</v>
          </cell>
          <cell r="K39184" t="str">
            <v>DISBURSED</v>
          </cell>
          <cell r="L39184" t="str">
            <v>MOJISOLA ADEBAJO</v>
          </cell>
          <cell r="M39184" t="str">
            <v>MOJISOLA ADEBAJO</v>
          </cell>
          <cell r="O39184">
            <v>44686</v>
          </cell>
        </row>
        <row r="39185">
          <cell r="A39185">
            <v>1051852</v>
          </cell>
          <cell r="B39185" t="str">
            <v>181 - ILUPEJU BRANCH</v>
          </cell>
          <cell r="C39185" t="str">
            <v>OGUNMEFUN SAKIRAT</v>
          </cell>
          <cell r="D39185" t="str">
            <v>CP_SalaryPlus_CAT A_Fresh Loan</v>
          </cell>
          <cell r="E39185" t="str">
            <v>FB</v>
          </cell>
          <cell r="F39185" t="str">
            <v>TREATED</v>
          </cell>
          <cell r="G39185" t="str">
            <v>Treated</v>
          </cell>
          <cell r="H39185">
            <v>44700.698055555556</v>
          </cell>
          <cell r="I39185">
            <v>44700.697615740741</v>
          </cell>
          <cell r="J39185" t="str">
            <v>FB</v>
          </cell>
          <cell r="K39185" t="str">
            <v>PENDING</v>
          </cell>
          <cell r="L39185" t="str">
            <v>MOJISOLA ADEBAJO</v>
          </cell>
          <cell r="M39185" t="str">
            <v>MOJISOLA ADEBAJO</v>
          </cell>
          <cell r="O39185">
            <v>44686</v>
          </cell>
        </row>
        <row r="39186">
          <cell r="A39186">
            <v>1051340</v>
          </cell>
          <cell r="B39186" t="str">
            <v>048 - AHMADU BELLO WAY KADUNA BRANCH</v>
          </cell>
          <cell r="C39186" t="str">
            <v>AJAO GBENGA</v>
          </cell>
          <cell r="D39186" t="str">
            <v>SalaryPlus_CAT A_Top Up</v>
          </cell>
          <cell r="E39186" t="str">
            <v>FB</v>
          </cell>
          <cell r="F39186" t="str">
            <v>TREATED</v>
          </cell>
          <cell r="G39186" t="str">
            <v>Treated</v>
          </cell>
          <cell r="H39186">
            <v>44700.697951388887</v>
          </cell>
          <cell r="I39186">
            <v>44700.697118055556</v>
          </cell>
          <cell r="J39186" t="str">
            <v>FB</v>
          </cell>
          <cell r="K39186" t="str">
            <v>DISBURSED</v>
          </cell>
          <cell r="L39186" t="str">
            <v>Micheal Gbolagade</v>
          </cell>
          <cell r="M39186" t="str">
            <v>MICHEAL GBOLAGADE</v>
          </cell>
          <cell r="O39186">
            <v>44686</v>
          </cell>
        </row>
        <row r="39187">
          <cell r="A39187">
            <v>1051528</v>
          </cell>
          <cell r="B39187" t="str">
            <v>063 - IKOT EKPENE I BRANCH</v>
          </cell>
          <cell r="C39187" t="str">
            <v>AFANGIDEH NSIMA ENE</v>
          </cell>
          <cell r="D39187" t="str">
            <v>CP_SalaryPlus_CAT B_Fresh Loan</v>
          </cell>
          <cell r="E39187" t="str">
            <v>FB</v>
          </cell>
          <cell r="F39187" t="str">
            <v>TREATED</v>
          </cell>
          <cell r="G39187" t="str">
            <v>Treated</v>
          </cell>
          <cell r="H39187">
            <v>44700.697870370372</v>
          </cell>
          <cell r="I39187">
            <v>44700.697083333333</v>
          </cell>
          <cell r="J39187" t="str">
            <v>FB</v>
          </cell>
          <cell r="K39187" t="str">
            <v>PENDING</v>
          </cell>
          <cell r="L39187" t="str">
            <v>Toluwalope Adeyoriju</v>
          </cell>
          <cell r="M39187" t="str">
            <v>TOLUWALOPE ADEYORIJU</v>
          </cell>
          <cell r="O39187">
            <v>44686</v>
          </cell>
        </row>
        <row r="39188">
          <cell r="A39188">
            <v>1051867</v>
          </cell>
          <cell r="B39188" t="str">
            <v>205 - ABUJA PORTHACOURT CRESCENT BRANCH</v>
          </cell>
          <cell r="C39188" t="str">
            <v>IDOKO CLEMENT</v>
          </cell>
          <cell r="D39188" t="str">
            <v>SalaryPlus_CAT A_Top Up</v>
          </cell>
          <cell r="E39188" t="str">
            <v>DATACHK</v>
          </cell>
          <cell r="F39188" t="str">
            <v>TREATED</v>
          </cell>
          <cell r="G39188" t="str">
            <v>Treated</v>
          </cell>
          <cell r="H39188">
            <v>44700.697615740741</v>
          </cell>
          <cell r="I39188">
            <v>44700.697060185186</v>
          </cell>
          <cell r="J39188" t="str">
            <v>DATACHK</v>
          </cell>
          <cell r="K39188" t="str">
            <v>DISBURSED</v>
          </cell>
          <cell r="L39188" t="str">
            <v>AZEEZ OLIYIDE</v>
          </cell>
          <cell r="M39188" t="str">
            <v>AZEEZ OLIYIDE</v>
          </cell>
          <cell r="N39188">
            <v>11588</v>
          </cell>
          <cell r="O39188">
            <v>44686</v>
          </cell>
        </row>
        <row r="39189">
          <cell r="A39189">
            <v>1051713</v>
          </cell>
          <cell r="B39189" t="str">
            <v>199 - KANO 40 MM WAY  BRANCH</v>
          </cell>
          <cell r="C39189" t="str">
            <v>SULEIMAN GHALI SHEHU</v>
          </cell>
          <cell r="D39189" t="str">
            <v>VISA Unsecured Credit Card Scheme Borrower CAT B</v>
          </cell>
          <cell r="E39189" t="str">
            <v>FB</v>
          </cell>
          <cell r="F39189" t="str">
            <v>TREATED</v>
          </cell>
          <cell r="G39189" t="str">
            <v>Treated</v>
          </cell>
          <cell r="H39189">
            <v>44700.697118055556</v>
          </cell>
          <cell r="I39189">
            <v>44700.696550925924</v>
          </cell>
          <cell r="J39189" t="str">
            <v>FB</v>
          </cell>
          <cell r="K39189" t="str">
            <v>DECLINED</v>
          </cell>
          <cell r="L39189" t="str">
            <v>ADEBIYI MICHEAL</v>
          </cell>
          <cell r="M39189" t="str">
            <v>ADEBIYI MICHEAL</v>
          </cell>
          <cell r="N39189">
            <v>13812</v>
          </cell>
          <cell r="O39189">
            <v>44686</v>
          </cell>
        </row>
        <row r="39190">
          <cell r="A39190">
            <v>1051875</v>
          </cell>
          <cell r="B39190" t="str">
            <v>185 - ABUJA AREA 7 BRANCH</v>
          </cell>
          <cell r="C39190" t="str">
            <v>OYISHOMA JOSIAH</v>
          </cell>
          <cell r="D39190" t="str">
            <v>SalaryPlus_CAT A_Top Up</v>
          </cell>
          <cell r="E39190" t="str">
            <v>DATACHK</v>
          </cell>
          <cell r="F39190" t="str">
            <v>TREATED</v>
          </cell>
          <cell r="G39190" t="str">
            <v>Treated</v>
          </cell>
          <cell r="H39190">
            <v>44700.697083333333</v>
          </cell>
          <cell r="I39190">
            <v>44700.69630787037</v>
          </cell>
          <cell r="J39190" t="str">
            <v>DATACHK</v>
          </cell>
          <cell r="K39190" t="str">
            <v>DISBURSED</v>
          </cell>
          <cell r="L39190" t="str">
            <v>Rita Osodein</v>
          </cell>
          <cell r="M39190" t="str">
            <v>RITA OSODEIN</v>
          </cell>
          <cell r="O39190">
            <v>44686</v>
          </cell>
        </row>
        <row r="39191">
          <cell r="A39191">
            <v>1051919</v>
          </cell>
          <cell r="B39191" t="str">
            <v>101 - DUTSE 1 BRANCH</v>
          </cell>
          <cell r="C39191" t="str">
            <v>SAIDU MOHAMMED</v>
          </cell>
          <cell r="D39191" t="str">
            <v>VISA Unsecured Credit Card Scheme Borrower CAT B</v>
          </cell>
          <cell r="E39191" t="str">
            <v>DOCREVW</v>
          </cell>
          <cell r="F39191" t="str">
            <v>TREATED</v>
          </cell>
          <cell r="G39191" t="str">
            <v>Treated</v>
          </cell>
          <cell r="H39191">
            <v>44700.697060185186</v>
          </cell>
          <cell r="I39191">
            <v>44700.696099537039</v>
          </cell>
          <cell r="J39191" t="str">
            <v>DOCREVW</v>
          </cell>
          <cell r="K39191" t="str">
            <v>PENDING</v>
          </cell>
          <cell r="L39191" t="str">
            <v>Nsikakabasi Maxwell</v>
          </cell>
          <cell r="M39191" t="str">
            <v>NSIKAKABASI MAXWELL</v>
          </cell>
          <cell r="O39191">
            <v>44686</v>
          </cell>
        </row>
        <row r="39192">
          <cell r="A39192">
            <v>1051943</v>
          </cell>
          <cell r="B39192" t="str">
            <v>101 - DUTSE 1 BRANCH</v>
          </cell>
          <cell r="C39192" t="str">
            <v>MUSA HALADU</v>
          </cell>
          <cell r="D39192" t="str">
            <v>VISA Unsecured Credit Card Scheme Borrower CAT C</v>
          </cell>
          <cell r="E39192" t="str">
            <v>DOCREVW</v>
          </cell>
          <cell r="F39192" t="str">
            <v>TREATED</v>
          </cell>
          <cell r="G39192" t="str">
            <v>Treated</v>
          </cell>
          <cell r="H39192">
            <v>44700.696550925924</v>
          </cell>
          <cell r="I39192">
            <v>44700.695810185185</v>
          </cell>
          <cell r="J39192" t="str">
            <v>DOCREVW</v>
          </cell>
          <cell r="K39192" t="str">
            <v>PENDING</v>
          </cell>
          <cell r="L39192" t="str">
            <v>Nsikakabasi Maxwell</v>
          </cell>
          <cell r="M39192" t="str">
            <v>NSIKAKABASI MAXWELL</v>
          </cell>
          <cell r="O39192">
            <v>44686</v>
          </cell>
        </row>
        <row r="39193">
          <cell r="A39193">
            <v>1049740</v>
          </cell>
          <cell r="B39193" t="str">
            <v>085 - WETHERAL ROAD I BRANCH</v>
          </cell>
          <cell r="C39193" t="str">
            <v>UKOZOR ALPHONSUS UCHENNA</v>
          </cell>
          <cell r="D39193" t="str">
            <v>SalaryPlus_CAT A_Top Up</v>
          </cell>
          <cell r="E39193" t="str">
            <v>DATACHK</v>
          </cell>
          <cell r="F39193" t="str">
            <v>TREATED</v>
          </cell>
          <cell r="G39193" t="str">
            <v>Treated</v>
          </cell>
          <cell r="H39193">
            <v>44700.69630787037</v>
          </cell>
          <cell r="I39193">
            <v>44700.695416666669</v>
          </cell>
          <cell r="J39193" t="str">
            <v>DATACHK</v>
          </cell>
          <cell r="K39193" t="str">
            <v>DECLINED</v>
          </cell>
          <cell r="L39193" t="str">
            <v>AZEEZ OLIYIDE</v>
          </cell>
          <cell r="M39193" t="str">
            <v>AZEEZ OLIYIDE</v>
          </cell>
          <cell r="N39193">
            <v>11588</v>
          </cell>
          <cell r="O39193">
            <v>44686</v>
          </cell>
        </row>
        <row r="39194">
          <cell r="A39194">
            <v>1051675</v>
          </cell>
          <cell r="B39194" t="str">
            <v>151 - IBRAHIM TAIWO RD BRANCH</v>
          </cell>
          <cell r="C39194" t="str">
            <v>IDRIS HUSSAIN KEHINDE</v>
          </cell>
          <cell r="D39194" t="str">
            <v>CP_SalaryPlus_CAT A_Fresh Loan</v>
          </cell>
          <cell r="E39194" t="str">
            <v>DATACHK</v>
          </cell>
          <cell r="F39194" t="str">
            <v>TREATED</v>
          </cell>
          <cell r="G39194" t="str">
            <v>Treated</v>
          </cell>
          <cell r="H39194">
            <v>44700.696099537039</v>
          </cell>
          <cell r="I39194">
            <v>44700.695335648146</v>
          </cell>
          <cell r="J39194" t="str">
            <v>DATACHK</v>
          </cell>
          <cell r="K39194" t="str">
            <v>PENDING</v>
          </cell>
          <cell r="L39194" t="str">
            <v>Rita Osodein</v>
          </cell>
          <cell r="M39194" t="str">
            <v>RITA OSODEIN</v>
          </cell>
          <cell r="O39194">
            <v>44686</v>
          </cell>
        </row>
        <row r="39195">
          <cell r="A39195">
            <v>1052019</v>
          </cell>
          <cell r="B39195" t="str">
            <v>224 - AYINGBA BRANCH</v>
          </cell>
          <cell r="C39195" t="str">
            <v>EBENECHI OJONUGWA</v>
          </cell>
          <cell r="D39195" t="str">
            <v>CP_SalaryPlus_CAT A_Top Up</v>
          </cell>
          <cell r="E39195" t="str">
            <v>DOCREVW</v>
          </cell>
          <cell r="F39195" t="str">
            <v>TREATED</v>
          </cell>
          <cell r="G39195" t="str">
            <v>Treated</v>
          </cell>
          <cell r="H39195">
            <v>44700.695810185185</v>
          </cell>
          <cell r="I39195">
            <v>44700.694930555554</v>
          </cell>
          <cell r="J39195" t="str">
            <v>DOCREVW</v>
          </cell>
          <cell r="K39195" t="str">
            <v>DISBURSED</v>
          </cell>
          <cell r="L39195" t="str">
            <v>GOODNESS ABAM</v>
          </cell>
          <cell r="M39195" t="str">
            <v>GOODNESS ABAM</v>
          </cell>
          <cell r="N39195">
            <v>15805</v>
          </cell>
          <cell r="O39195">
            <v>44686</v>
          </cell>
        </row>
        <row r="39196">
          <cell r="A39196">
            <v>1051796</v>
          </cell>
          <cell r="B39196" t="str">
            <v>186 - BEACH ROAD JOS BRANCH</v>
          </cell>
          <cell r="C39196" t="str">
            <v>MOHAMMED HARUNA</v>
          </cell>
          <cell r="D39196" t="str">
            <v>CP_SalaryPlus_CAT B_Fresh Loan</v>
          </cell>
          <cell r="E39196" t="str">
            <v>FB</v>
          </cell>
          <cell r="F39196" t="str">
            <v>TREATED</v>
          </cell>
          <cell r="G39196" t="str">
            <v>Treated</v>
          </cell>
          <cell r="H39196">
            <v>44700.695416666669</v>
          </cell>
          <cell r="I39196">
            <v>44700.694490740738</v>
          </cell>
          <cell r="J39196" t="str">
            <v>FB</v>
          </cell>
          <cell r="K39196" t="str">
            <v>PENDING</v>
          </cell>
          <cell r="L39196" t="str">
            <v>ADETOLA ABOLANLE</v>
          </cell>
          <cell r="M39196" t="str">
            <v>ADETOLA ABOLANLE</v>
          </cell>
          <cell r="N39196">
            <v>8994</v>
          </cell>
          <cell r="O39196">
            <v>44686</v>
          </cell>
        </row>
        <row r="39197">
          <cell r="A39197">
            <v>1049847</v>
          </cell>
          <cell r="B39197" t="str">
            <v>227 - ABUJA CREST PLAZA BRANCH</v>
          </cell>
          <cell r="C39197" t="str">
            <v>BASHIR SULEIMAN</v>
          </cell>
          <cell r="D39197" t="str">
            <v>SalaryPlus_CAT A_Top Up</v>
          </cell>
          <cell r="E39197" t="str">
            <v>DATACHK</v>
          </cell>
          <cell r="F39197" t="str">
            <v>TREATED</v>
          </cell>
          <cell r="G39197" t="str">
            <v>Treated</v>
          </cell>
          <cell r="H39197">
            <v>44700.695335648146</v>
          </cell>
          <cell r="I39197">
            <v>44700.69431712963</v>
          </cell>
          <cell r="J39197" t="str">
            <v>DATACHK</v>
          </cell>
          <cell r="K39197" t="str">
            <v>DISBURSED</v>
          </cell>
          <cell r="L39197" t="str">
            <v>AZEEZ OLIYIDE</v>
          </cell>
          <cell r="M39197" t="str">
            <v>AZEEZ OLIYIDE</v>
          </cell>
          <cell r="N39197">
            <v>11588</v>
          </cell>
          <cell r="O39197">
            <v>44686</v>
          </cell>
        </row>
        <row r="39198">
          <cell r="A39198">
            <v>1051047</v>
          </cell>
          <cell r="B39198" t="str">
            <v>201 - KEBBI II BRANCH</v>
          </cell>
          <cell r="C39198" t="str">
            <v>SAMBO MUHAMMAD BUNZA</v>
          </cell>
          <cell r="D39198" t="str">
            <v>CP_SalaryPlus_CAT B_Top Up</v>
          </cell>
          <cell r="E39198" t="str">
            <v>DATACHK</v>
          </cell>
          <cell r="F39198" t="str">
            <v>TREATED</v>
          </cell>
          <cell r="G39198" t="str">
            <v>Treated</v>
          </cell>
          <cell r="H39198">
            <v>44700.694930555554</v>
          </cell>
          <cell r="I39198">
            <v>44700.694097222222</v>
          </cell>
          <cell r="J39198" t="str">
            <v>DATACHK</v>
          </cell>
          <cell r="K39198" t="str">
            <v>DISBURSED</v>
          </cell>
          <cell r="L39198" t="str">
            <v>AZEEZ OLIYIDE</v>
          </cell>
          <cell r="M39198" t="str">
            <v>AZEEZ OLIYIDE</v>
          </cell>
          <cell r="N39198">
            <v>11588</v>
          </cell>
          <cell r="O39198">
            <v>44686</v>
          </cell>
        </row>
        <row r="39199">
          <cell r="A39199">
            <v>1049967</v>
          </cell>
          <cell r="B39199" t="str">
            <v>252 - AZIKIWE BRANCH</v>
          </cell>
          <cell r="C39199" t="str">
            <v>ECHEM SAMUEL NWOBURUOKE</v>
          </cell>
          <cell r="D39199" t="str">
            <v>CP_SalaryPlus_CAT C_Fresh Loan</v>
          </cell>
          <cell r="E39199" t="str">
            <v>DATACHK</v>
          </cell>
          <cell r="F39199" t="str">
            <v>TREATED</v>
          </cell>
          <cell r="G39199" t="str">
            <v>Treated</v>
          </cell>
          <cell r="H39199">
            <v>44700.694490740738</v>
          </cell>
          <cell r="I39199">
            <v>44700.693923611114</v>
          </cell>
          <cell r="J39199" t="str">
            <v>DATACHK</v>
          </cell>
          <cell r="K39199" t="str">
            <v>PENDING</v>
          </cell>
          <cell r="L39199" t="str">
            <v>Rita Osodein</v>
          </cell>
          <cell r="M39199" t="str">
            <v>RITA OSODEIN</v>
          </cell>
          <cell r="O39199">
            <v>44686</v>
          </cell>
        </row>
        <row r="39200">
          <cell r="A39200">
            <v>1051340</v>
          </cell>
          <cell r="B39200" t="str">
            <v>048 - AHMADU BELLO WAY KADUNA BRANCH</v>
          </cell>
          <cell r="C39200" t="str">
            <v>AJAO GBENGA</v>
          </cell>
          <cell r="D39200" t="str">
            <v>SalaryPlus_CAT A_Top Up</v>
          </cell>
          <cell r="E39200" t="str">
            <v>DOCREVW</v>
          </cell>
          <cell r="F39200" t="str">
            <v>TREATED</v>
          </cell>
          <cell r="G39200" t="str">
            <v>Treated</v>
          </cell>
          <cell r="H39200">
            <v>44700.69431712963</v>
          </cell>
          <cell r="I39200">
            <v>44700.69363425926</v>
          </cell>
          <cell r="J39200" t="str">
            <v>DOCREVW</v>
          </cell>
          <cell r="K39200" t="str">
            <v>DISBURSED</v>
          </cell>
          <cell r="L39200" t="str">
            <v>GOODNESS ABAM</v>
          </cell>
          <cell r="M39200" t="str">
            <v>GOODNESS ABAM</v>
          </cell>
          <cell r="N39200">
            <v>15805</v>
          </cell>
          <cell r="O39200">
            <v>44686</v>
          </cell>
        </row>
        <row r="39201">
          <cell r="A39201">
            <v>1051677</v>
          </cell>
          <cell r="B39201" t="str">
            <v>251 - MBAISE RD OWERRI BRANCH</v>
          </cell>
          <cell r="C39201" t="str">
            <v>UBALAKA JULIET</v>
          </cell>
          <cell r="D39201" t="str">
            <v>CP_SalaryPlus_CAT A_Top Up</v>
          </cell>
          <cell r="E39201" t="str">
            <v>FB</v>
          </cell>
          <cell r="F39201" t="str">
            <v>TREATED</v>
          </cell>
          <cell r="G39201" t="str">
            <v>Treated</v>
          </cell>
          <cell r="H39201">
            <v>44700.694097222222</v>
          </cell>
          <cell r="I39201">
            <v>44700.693518518521</v>
          </cell>
          <cell r="J39201" t="str">
            <v>FB</v>
          </cell>
          <cell r="K39201" t="str">
            <v>DISBURSED</v>
          </cell>
          <cell r="L39201" t="str">
            <v>ADEBIYI MICHEAL</v>
          </cell>
          <cell r="M39201" t="str">
            <v>ADEBIYI MICHEAL</v>
          </cell>
          <cell r="N39201">
            <v>13812</v>
          </cell>
          <cell r="O39201">
            <v>44686</v>
          </cell>
        </row>
        <row r="39202">
          <cell r="A39202">
            <v>1051952</v>
          </cell>
          <cell r="B39202" t="str">
            <v>118 - ORILE COKER BRANCH</v>
          </cell>
          <cell r="C39202" t="str">
            <v>ABDULLAHI MUSTAPHA</v>
          </cell>
          <cell r="D39202" t="str">
            <v>VISA Unsecured Credit Card Scheme_Non Borrow CAT A</v>
          </cell>
          <cell r="E39202" t="str">
            <v>FB</v>
          </cell>
          <cell r="F39202" t="str">
            <v>TREATED</v>
          </cell>
          <cell r="G39202" t="str">
            <v>Treated</v>
          </cell>
          <cell r="H39202">
            <v>44700.693923611114</v>
          </cell>
          <cell r="I39202">
            <v>44700.693483796298</v>
          </cell>
          <cell r="J39202" t="str">
            <v>FB</v>
          </cell>
          <cell r="K39202" t="str">
            <v>PENDING</v>
          </cell>
          <cell r="L39202" t="str">
            <v>elizabeth ofoesuwa</v>
          </cell>
          <cell r="M39202" t="str">
            <v>ELIZABETH OFOESUWA</v>
          </cell>
          <cell r="N39202">
            <v>17545</v>
          </cell>
          <cell r="O39202">
            <v>44686</v>
          </cell>
        </row>
        <row r="39203">
          <cell r="A39203">
            <v>1051926</v>
          </cell>
          <cell r="B39203" t="str">
            <v>056 - APAPA II BRANCH</v>
          </cell>
          <cell r="C39203" t="str">
            <v>OLATUNJI ALIU AYINLA</v>
          </cell>
          <cell r="D39203" t="str">
            <v>VISA Unsecured Credit Card Scheme Borrower CAT A</v>
          </cell>
          <cell r="E39203" t="str">
            <v>FB</v>
          </cell>
          <cell r="F39203" t="str">
            <v>TREATED</v>
          </cell>
          <cell r="G39203" t="str">
            <v>Treated</v>
          </cell>
          <cell r="H39203">
            <v>44700.69363425926</v>
          </cell>
          <cell r="I39203">
            <v>44700.693287037036</v>
          </cell>
          <cell r="J39203" t="str">
            <v>FB</v>
          </cell>
          <cell r="K39203" t="str">
            <v>DECLINED</v>
          </cell>
          <cell r="L39203" t="str">
            <v>IBRAHEEM SALAM</v>
          </cell>
          <cell r="M39203" t="str">
            <v>IBRAHEEM SALAM</v>
          </cell>
          <cell r="N39203">
            <v>11435</v>
          </cell>
          <cell r="O39203">
            <v>44686</v>
          </cell>
        </row>
        <row r="39204">
          <cell r="A39204">
            <v>1051266</v>
          </cell>
          <cell r="B39204" t="str">
            <v>040 - EKET BRANCH</v>
          </cell>
          <cell r="C39204" t="str">
            <v>AKPASAGA ANTHONY FRANCIS</v>
          </cell>
          <cell r="D39204" t="str">
            <v>CP_SalaryPlus_CAT B_Fresh Loan</v>
          </cell>
          <cell r="E39204" t="str">
            <v>DOCREVW</v>
          </cell>
          <cell r="F39204" t="str">
            <v>TREATED</v>
          </cell>
          <cell r="G39204" t="str">
            <v>Treated</v>
          </cell>
          <cell r="H39204">
            <v>44700.693518518521</v>
          </cell>
          <cell r="I39204">
            <v>44700.69326388889</v>
          </cell>
          <cell r="J39204" t="str">
            <v>DOCREVW</v>
          </cell>
          <cell r="K39204" t="str">
            <v>PENDING</v>
          </cell>
          <cell r="L39204" t="str">
            <v>Nsikakabasi Maxwell</v>
          </cell>
          <cell r="M39204" t="str">
            <v>NSIKAKABASI MAXWELL</v>
          </cell>
          <cell r="O39204">
            <v>44686</v>
          </cell>
        </row>
        <row r="39205">
          <cell r="A39205">
            <v>1051259</v>
          </cell>
          <cell r="B39205" t="str">
            <v>182 - ASOKORO BRANCH</v>
          </cell>
          <cell r="C39205" t="str">
            <v>KYALE MONDAY</v>
          </cell>
          <cell r="D39205" t="str">
            <v>CP_SalaryPlus_CAT A_Fresh Loan</v>
          </cell>
          <cell r="E39205" t="str">
            <v>FB</v>
          </cell>
          <cell r="F39205" t="str">
            <v>TREATED</v>
          </cell>
          <cell r="G39205" t="str">
            <v>Treated</v>
          </cell>
          <cell r="H39205">
            <v>44700.693483796298</v>
          </cell>
          <cell r="I39205">
            <v>44700.693113425928</v>
          </cell>
          <cell r="J39205" t="str">
            <v>FB</v>
          </cell>
          <cell r="K39205" t="str">
            <v>DECLINED</v>
          </cell>
          <cell r="L39205" t="str">
            <v>Toluwalope Adeyoriju</v>
          </cell>
          <cell r="M39205" t="str">
            <v>TOLUWALOPE ADEYORIJU</v>
          </cell>
          <cell r="O39205">
            <v>44686</v>
          </cell>
        </row>
        <row r="39206">
          <cell r="A39206">
            <v>1051804</v>
          </cell>
          <cell r="B39206" t="str">
            <v>122 - OJOO BRANCH</v>
          </cell>
          <cell r="C39206" t="str">
            <v>JAMILU MOHAMMED</v>
          </cell>
          <cell r="D39206" t="str">
            <v>CP_SalaryPlus_CAT A_Top Up</v>
          </cell>
          <cell r="E39206" t="str">
            <v>DATACHK</v>
          </cell>
          <cell r="F39206" t="str">
            <v>TREATED</v>
          </cell>
          <cell r="G39206" t="str">
            <v>Treated</v>
          </cell>
          <cell r="H39206">
            <v>44700.693287037036</v>
          </cell>
          <cell r="I39206">
            <v>44700.692499999997</v>
          </cell>
          <cell r="J39206" t="str">
            <v>DATACHK</v>
          </cell>
          <cell r="K39206" t="str">
            <v>DISBURSED</v>
          </cell>
          <cell r="L39206" t="str">
            <v>Rita Osodein</v>
          </cell>
          <cell r="M39206" t="str">
            <v>RITA OSODEIN</v>
          </cell>
          <cell r="O39206">
            <v>44686</v>
          </cell>
        </row>
        <row r="39207">
          <cell r="A39207">
            <v>1049935</v>
          </cell>
          <cell r="B39207" t="str">
            <v>265 - AGBANI TOWN BRANCH</v>
          </cell>
          <cell r="C39207" t="str">
            <v>OKEREKE PRINCE UGOCHUKWU</v>
          </cell>
          <cell r="D39207" t="str">
            <v>CP_SalaryPlus_CAT C_Fresh Loan</v>
          </cell>
          <cell r="E39207" t="str">
            <v>DOCREVW</v>
          </cell>
          <cell r="F39207" t="str">
            <v>TREATED</v>
          </cell>
          <cell r="G39207" t="str">
            <v>Treated</v>
          </cell>
          <cell r="H39207">
            <v>44700.69326388889</v>
          </cell>
          <cell r="I39207">
            <v>44700.692118055558</v>
          </cell>
          <cell r="J39207" t="str">
            <v>DOCREVW</v>
          </cell>
          <cell r="K39207" t="str">
            <v>PENDING</v>
          </cell>
          <cell r="L39207" t="str">
            <v>GOODNESS ABAM</v>
          </cell>
          <cell r="M39207" t="str">
            <v>GOODNESS ABAM</v>
          </cell>
          <cell r="N39207">
            <v>15805</v>
          </cell>
          <cell r="O39207">
            <v>44686</v>
          </cell>
        </row>
        <row r="39208">
          <cell r="A39208">
            <v>1051875</v>
          </cell>
          <cell r="B39208" t="str">
            <v>185 - ABUJA AREA 7 BRANCH</v>
          </cell>
          <cell r="C39208" t="str">
            <v>OYISHOMA JOSIAH</v>
          </cell>
          <cell r="D39208" t="str">
            <v>SalaryPlus_CAT A_Top Up</v>
          </cell>
          <cell r="E39208" t="str">
            <v>FB</v>
          </cell>
          <cell r="F39208" t="str">
            <v>TREATED</v>
          </cell>
          <cell r="G39208" t="str">
            <v>Treated</v>
          </cell>
          <cell r="H39208">
            <v>44700.693113425928</v>
          </cell>
          <cell r="I39208">
            <v>44700.691932870373</v>
          </cell>
          <cell r="J39208" t="str">
            <v>FB</v>
          </cell>
          <cell r="K39208" t="str">
            <v>DISBURSED</v>
          </cell>
          <cell r="L39208" t="str">
            <v>Micheal Gbolagade</v>
          </cell>
          <cell r="M39208" t="str">
            <v>MICHEAL GBOLAGADE</v>
          </cell>
          <cell r="O39208">
            <v>44686</v>
          </cell>
        </row>
        <row r="39209">
          <cell r="A39209">
            <v>1051772</v>
          </cell>
          <cell r="B39209" t="str">
            <v>233 - ABUJA GANA STREET BRANCH</v>
          </cell>
          <cell r="C39209" t="str">
            <v>NWOKENTA FELIX CHUKWUNYERE</v>
          </cell>
          <cell r="D39209" t="str">
            <v>SalaryPlus_CAT A_Top Up</v>
          </cell>
          <cell r="E39209" t="str">
            <v>DOCREVW</v>
          </cell>
          <cell r="F39209" t="str">
            <v>TREATED</v>
          </cell>
          <cell r="G39209" t="str">
            <v>Treated</v>
          </cell>
          <cell r="H39209">
            <v>44700.692499999997</v>
          </cell>
          <cell r="I39209">
            <v>44700.691469907404</v>
          </cell>
          <cell r="J39209" t="str">
            <v>DOCREVW</v>
          </cell>
          <cell r="K39209" t="str">
            <v>DISBURSED</v>
          </cell>
          <cell r="L39209" t="str">
            <v>Nsikakabasi Maxwell</v>
          </cell>
          <cell r="M39209" t="str">
            <v>NSIKAKABASI MAXWELL</v>
          </cell>
          <cell r="O39209">
            <v>44686</v>
          </cell>
        </row>
        <row r="39210">
          <cell r="A39210">
            <v>1051575</v>
          </cell>
          <cell r="B39210" t="str">
            <v>198 - ALI AKILU ROAD KADUNA BRANCH</v>
          </cell>
          <cell r="C39210" t="str">
            <v>SAMAILA MUSA</v>
          </cell>
          <cell r="D39210" t="str">
            <v>SalaryPlus_CAT A_Fresh Loan</v>
          </cell>
          <cell r="E39210" t="str">
            <v>FB</v>
          </cell>
          <cell r="F39210" t="str">
            <v>TREATED</v>
          </cell>
          <cell r="G39210" t="str">
            <v>Treated</v>
          </cell>
          <cell r="H39210">
            <v>44700.692118055558</v>
          </cell>
          <cell r="I39210">
            <v>44700.691388888888</v>
          </cell>
          <cell r="J39210" t="str">
            <v>FB</v>
          </cell>
          <cell r="K39210" t="str">
            <v>PENDING</v>
          </cell>
          <cell r="L39210" t="str">
            <v>Favour Elijah</v>
          </cell>
          <cell r="M39210" t="str">
            <v>FAVOUR ELIJAH</v>
          </cell>
          <cell r="O39210">
            <v>44686</v>
          </cell>
        </row>
        <row r="39211">
          <cell r="A39211">
            <v>1051757</v>
          </cell>
          <cell r="B39211" t="str">
            <v>210 - YAKUBU GOWON WAY KADUNA BRANCH</v>
          </cell>
          <cell r="C39211" t="str">
            <v>DYAJI HAPPINESS YANGMEN</v>
          </cell>
          <cell r="D39211" t="str">
            <v>EDU_LOAN_FRESH_CAT B</v>
          </cell>
          <cell r="E39211" t="str">
            <v>DATACHK</v>
          </cell>
          <cell r="F39211" t="str">
            <v>TREATED</v>
          </cell>
          <cell r="G39211" t="str">
            <v>Treated</v>
          </cell>
          <cell r="H39211">
            <v>44700.691932870373</v>
          </cell>
          <cell r="I39211">
            <v>44700.691319444442</v>
          </cell>
          <cell r="J39211" t="str">
            <v>DATACHK</v>
          </cell>
          <cell r="K39211" t="str">
            <v>PENDING</v>
          </cell>
          <cell r="L39211" t="str">
            <v>Rita Osodein</v>
          </cell>
          <cell r="M39211" t="str">
            <v>RITA OSODEIN</v>
          </cell>
          <cell r="O39211">
            <v>44686</v>
          </cell>
        </row>
        <row r="39212">
          <cell r="A39212">
            <v>1051944</v>
          </cell>
          <cell r="B39212" t="str">
            <v>197 - SABON TASHA BRANCH</v>
          </cell>
          <cell r="C39212" t="str">
            <v>NDAKUDIYA MAMZA JOSEPH</v>
          </cell>
          <cell r="D39212" t="str">
            <v>CP_SalaryPlus_CAT A_Fresh Loan_Conss</v>
          </cell>
          <cell r="E39212" t="str">
            <v>DOCREVW</v>
          </cell>
          <cell r="F39212" t="str">
            <v>TREATED</v>
          </cell>
          <cell r="G39212" t="str">
            <v>Treated</v>
          </cell>
          <cell r="H39212">
            <v>44700.691469907404</v>
          </cell>
          <cell r="I39212">
            <v>44700.69122685185</v>
          </cell>
          <cell r="J39212" t="str">
            <v>DOCREVW</v>
          </cell>
          <cell r="K39212" t="str">
            <v>PENDING</v>
          </cell>
          <cell r="L39212" t="str">
            <v>GOODNESS ABAM</v>
          </cell>
          <cell r="M39212" t="str">
            <v>GOODNESS ABAM</v>
          </cell>
          <cell r="N39212">
            <v>15805</v>
          </cell>
          <cell r="O39212">
            <v>44686</v>
          </cell>
        </row>
        <row r="39213">
          <cell r="A39213">
            <v>1050944</v>
          </cell>
          <cell r="B39213" t="str">
            <v>267 - UMUAHIA II BRANCH</v>
          </cell>
          <cell r="C39213" t="str">
            <v>OGBONNA GODSON NDUSINACHI</v>
          </cell>
          <cell r="D39213" t="str">
            <v>CP_SalaryPlus_CAT C_Fresh Loan</v>
          </cell>
          <cell r="E39213" t="str">
            <v>DATACHK</v>
          </cell>
          <cell r="F39213" t="str">
            <v>TREATED</v>
          </cell>
          <cell r="G39213" t="str">
            <v>Treated</v>
          </cell>
          <cell r="H39213">
            <v>44700.691388888888</v>
          </cell>
          <cell r="I39213">
            <v>44700.691192129627</v>
          </cell>
          <cell r="J39213" t="str">
            <v>DATACHK</v>
          </cell>
          <cell r="K39213" t="str">
            <v>DECLINED</v>
          </cell>
          <cell r="L39213" t="str">
            <v>AZEEZ OLIYIDE</v>
          </cell>
          <cell r="M39213" t="str">
            <v>AZEEZ OLIYIDE</v>
          </cell>
          <cell r="N39213">
            <v>11588</v>
          </cell>
          <cell r="O39213">
            <v>44686</v>
          </cell>
        </row>
        <row r="39214">
          <cell r="A39214">
            <v>1051984</v>
          </cell>
          <cell r="B39214" t="str">
            <v>056 - APAPA II BRANCH</v>
          </cell>
          <cell r="C39214" t="str">
            <v>EKEH OGHONDA NAPOLEON</v>
          </cell>
          <cell r="D39214" t="str">
            <v>SalaryPlus_CAT A_Top Up</v>
          </cell>
          <cell r="E39214" t="str">
            <v>DOCREVW</v>
          </cell>
          <cell r="F39214" t="str">
            <v>TREATED</v>
          </cell>
          <cell r="G39214" t="str">
            <v>Treated</v>
          </cell>
          <cell r="H39214">
            <v>44700.691319444442</v>
          </cell>
          <cell r="I39214">
            <v>44700.690983796296</v>
          </cell>
          <cell r="J39214" t="str">
            <v>DOCREVW</v>
          </cell>
          <cell r="K39214" t="str">
            <v>DECLINED</v>
          </cell>
          <cell r="L39214" t="str">
            <v>BLESSING ELEGAH</v>
          </cell>
          <cell r="M39214" t="str">
            <v>BLESSING ELEGAH</v>
          </cell>
          <cell r="N39214">
            <v>16705</v>
          </cell>
          <cell r="O39214">
            <v>44686</v>
          </cell>
        </row>
        <row r="39215">
          <cell r="A39215">
            <v>1051675</v>
          </cell>
          <cell r="B39215" t="str">
            <v>151 - IBRAHIM TAIWO RD BRANCH</v>
          </cell>
          <cell r="C39215" t="str">
            <v>IDRIS HUSSAIN KEHINDE</v>
          </cell>
          <cell r="D39215" t="str">
            <v>CP_SalaryPlus_CAT A_Fresh Loan</v>
          </cell>
          <cell r="E39215" t="str">
            <v>FB</v>
          </cell>
          <cell r="F39215" t="str">
            <v>TREATED</v>
          </cell>
          <cell r="G39215" t="str">
            <v>Treated</v>
          </cell>
          <cell r="H39215">
            <v>44700.69122685185</v>
          </cell>
          <cell r="I39215">
            <v>44700.69085648148</v>
          </cell>
          <cell r="J39215" t="str">
            <v>FB</v>
          </cell>
          <cell r="K39215" t="str">
            <v>PENDING</v>
          </cell>
          <cell r="L39215" t="str">
            <v>ADEBIYI MICHEAL</v>
          </cell>
          <cell r="M39215" t="str">
            <v>ADEBIYI MICHEAL</v>
          </cell>
          <cell r="N39215">
            <v>13812</v>
          </cell>
          <cell r="O39215">
            <v>44686</v>
          </cell>
        </row>
        <row r="39216">
          <cell r="A39216">
            <v>1051825</v>
          </cell>
          <cell r="B39216" t="str">
            <v>002 - ABUJA FIRST CITY PLAZA BRANCH</v>
          </cell>
          <cell r="C39216" t="str">
            <v>ISHAKU JONATHAN</v>
          </cell>
          <cell r="D39216" t="str">
            <v>SalaryPlus_CAT A_Fresh Loan</v>
          </cell>
          <cell r="E39216" t="str">
            <v>DATACHK</v>
          </cell>
          <cell r="F39216" t="str">
            <v>TREATED</v>
          </cell>
          <cell r="G39216" t="str">
            <v>Treated</v>
          </cell>
          <cell r="H39216">
            <v>44700.691192129627</v>
          </cell>
          <cell r="I39216">
            <v>44700.690300925926</v>
          </cell>
          <cell r="J39216" t="str">
            <v>DATACHK</v>
          </cell>
          <cell r="K39216" t="str">
            <v>PENDING</v>
          </cell>
          <cell r="L39216" t="str">
            <v>Rita Osodein</v>
          </cell>
          <cell r="M39216" t="str">
            <v>RITA OSODEIN</v>
          </cell>
          <cell r="O39216">
            <v>44686</v>
          </cell>
        </row>
        <row r="39217">
          <cell r="A39217">
            <v>1051729</v>
          </cell>
          <cell r="B39217" t="str">
            <v>122 - OJOO BRANCH</v>
          </cell>
          <cell r="C39217" t="str">
            <v>IBRAHIM DANLADI BADAMASI</v>
          </cell>
          <cell r="D39217" t="str">
            <v>CP_SalaryPlus_CAT A_Top Up</v>
          </cell>
          <cell r="E39217" t="str">
            <v>DATACHK</v>
          </cell>
          <cell r="F39217" t="str">
            <v>TREATED</v>
          </cell>
          <cell r="G39217" t="str">
            <v>Treated</v>
          </cell>
          <cell r="H39217">
            <v>44700.690983796296</v>
          </cell>
          <cell r="I39217">
            <v>44700.69017361111</v>
          </cell>
          <cell r="J39217" t="str">
            <v>DATACHK</v>
          </cell>
          <cell r="K39217" t="str">
            <v>DISBURSED</v>
          </cell>
          <cell r="L39217" t="str">
            <v>AZEEZ OLIYIDE</v>
          </cell>
          <cell r="M39217" t="str">
            <v>AZEEZ OLIYIDE</v>
          </cell>
          <cell r="N39217">
            <v>11588</v>
          </cell>
          <cell r="O39217">
            <v>44686</v>
          </cell>
        </row>
        <row r="39218">
          <cell r="A39218">
            <v>1051484</v>
          </cell>
          <cell r="B39218" t="str">
            <v>081 - OGBA BRANCH</v>
          </cell>
          <cell r="C39218" t="str">
            <v>OWONIYI SOLOMON SUNDAY</v>
          </cell>
          <cell r="D39218" t="str">
            <v>CP_SalaryPlus_CAT A_Top Up</v>
          </cell>
          <cell r="E39218" t="str">
            <v>FB</v>
          </cell>
          <cell r="F39218" t="str">
            <v>TREATED</v>
          </cell>
          <cell r="G39218" t="str">
            <v>Treated</v>
          </cell>
          <cell r="H39218">
            <v>44700.69085648148</v>
          </cell>
          <cell r="I39218">
            <v>44700.690023148149</v>
          </cell>
          <cell r="J39218" t="str">
            <v>FB</v>
          </cell>
          <cell r="K39218" t="str">
            <v>DISBURSED</v>
          </cell>
          <cell r="L39218" t="str">
            <v>IBRAHEEM SALAM</v>
          </cell>
          <cell r="M39218" t="str">
            <v>IBRAHEEM SALAM</v>
          </cell>
          <cell r="N39218">
            <v>11435</v>
          </cell>
          <cell r="O39218">
            <v>44686</v>
          </cell>
        </row>
        <row r="39219">
          <cell r="A39219">
            <v>1051797</v>
          </cell>
          <cell r="B39219" t="str">
            <v>009 - MISSION ROAD BRANCH</v>
          </cell>
          <cell r="C39219" t="str">
            <v>DOMINIC AGATHA</v>
          </cell>
          <cell r="D39219" t="str">
            <v>CP_SalaryPlus_CAT A_Fresh Loan</v>
          </cell>
          <cell r="E39219" t="str">
            <v>DATACHK</v>
          </cell>
          <cell r="F39219" t="str">
            <v>TREATED</v>
          </cell>
          <cell r="G39219" t="str">
            <v>Treated</v>
          </cell>
          <cell r="H39219">
            <v>44700.690300925926</v>
          </cell>
          <cell r="I39219">
            <v>44700.689953703702</v>
          </cell>
          <cell r="J39219" t="str">
            <v>DATACHK</v>
          </cell>
          <cell r="K39219" t="str">
            <v>DECLINED</v>
          </cell>
          <cell r="L39219" t="str">
            <v>Rita Osodein</v>
          </cell>
          <cell r="M39219" t="str">
            <v>RITA OSODEIN</v>
          </cell>
          <cell r="O39219">
            <v>44686</v>
          </cell>
        </row>
        <row r="39220">
          <cell r="A39220">
            <v>1049967</v>
          </cell>
          <cell r="B39220" t="str">
            <v>252 - AZIKIWE BRANCH</v>
          </cell>
          <cell r="C39220" t="str">
            <v>ECHEM SAMUEL NWOBURUOKE</v>
          </cell>
          <cell r="D39220" t="str">
            <v>CP_SalaryPlus_CAT C_Fresh Loan</v>
          </cell>
          <cell r="E39220" t="str">
            <v>FB</v>
          </cell>
          <cell r="F39220" t="str">
            <v>TREATED</v>
          </cell>
          <cell r="G39220" t="str">
            <v>Treated</v>
          </cell>
          <cell r="H39220">
            <v>44700.69017361111</v>
          </cell>
          <cell r="I39220">
            <v>44700.689942129633</v>
          </cell>
          <cell r="J39220" t="str">
            <v>FB</v>
          </cell>
          <cell r="K39220" t="str">
            <v>PENDING</v>
          </cell>
          <cell r="L39220" t="str">
            <v>ADETOLA ABOLANLE</v>
          </cell>
          <cell r="M39220" t="str">
            <v>ADETOLA ABOLANLE</v>
          </cell>
          <cell r="N39220">
            <v>8994</v>
          </cell>
          <cell r="O39220">
            <v>44686</v>
          </cell>
        </row>
        <row r="39221">
          <cell r="A39221">
            <v>1051912</v>
          </cell>
          <cell r="B39221" t="str">
            <v>078 - UMUAHIA I BRANCH</v>
          </cell>
          <cell r="C39221" t="str">
            <v>BALOGU CHINWENDU HANRIETTA</v>
          </cell>
          <cell r="D39221" t="str">
            <v>CP_SalaryPlus_CAT B_Fresh Loan</v>
          </cell>
          <cell r="E39221" t="str">
            <v>DATACHK</v>
          </cell>
          <cell r="F39221" t="str">
            <v>TREATED</v>
          </cell>
          <cell r="G39221" t="str">
            <v>Treated</v>
          </cell>
          <cell r="H39221">
            <v>44700.690023148149</v>
          </cell>
          <cell r="I39221">
            <v>44700.68959490741</v>
          </cell>
          <cell r="J39221" t="str">
            <v>DATACHK</v>
          </cell>
          <cell r="K39221" t="str">
            <v>PENDING</v>
          </cell>
          <cell r="L39221" t="str">
            <v>AZEEZ OLIYIDE</v>
          </cell>
          <cell r="M39221" t="str">
            <v>AZEEZ OLIYIDE</v>
          </cell>
          <cell r="N39221">
            <v>11588</v>
          </cell>
          <cell r="O39221">
            <v>44686</v>
          </cell>
        </row>
        <row r="39222">
          <cell r="A39222">
            <v>1051744</v>
          </cell>
          <cell r="B39222" t="str">
            <v>093 - YOLA BRANCH</v>
          </cell>
          <cell r="C39222" t="str">
            <v>RILWAN BELLO</v>
          </cell>
          <cell r="D39222" t="str">
            <v>CP_SalaryPlus_CAT A_Fresh Loan</v>
          </cell>
          <cell r="E39222" t="str">
            <v>FB</v>
          </cell>
          <cell r="F39222" t="str">
            <v>TREATED</v>
          </cell>
          <cell r="G39222" t="str">
            <v>Treated</v>
          </cell>
          <cell r="H39222">
            <v>44700.689953703702</v>
          </cell>
          <cell r="I39222">
            <v>44700.689525462964</v>
          </cell>
          <cell r="J39222" t="str">
            <v>FB</v>
          </cell>
          <cell r="K39222" t="str">
            <v>PENDING</v>
          </cell>
          <cell r="L39222" t="str">
            <v>Toluwalope Adeyoriju</v>
          </cell>
          <cell r="M39222" t="str">
            <v>TOLUWALOPE ADEYORIJU</v>
          </cell>
          <cell r="O39222">
            <v>44686</v>
          </cell>
        </row>
        <row r="39223">
          <cell r="A39223">
            <v>1051926</v>
          </cell>
          <cell r="B39223" t="str">
            <v>056 - APAPA II BRANCH</v>
          </cell>
          <cell r="C39223" t="str">
            <v>OLATUNJI ALIU AYINLA</v>
          </cell>
          <cell r="D39223" t="str">
            <v>VISA Unsecured Credit Card Scheme Borrower CAT A</v>
          </cell>
          <cell r="E39223" t="str">
            <v>DOCREVW</v>
          </cell>
          <cell r="F39223" t="str">
            <v>TREATED</v>
          </cell>
          <cell r="G39223" t="str">
            <v>Treated</v>
          </cell>
          <cell r="H39223">
            <v>44700.689942129633</v>
          </cell>
          <cell r="I39223">
            <v>44700.689525462964</v>
          </cell>
          <cell r="J39223" t="str">
            <v>DOCREVW</v>
          </cell>
          <cell r="K39223" t="str">
            <v>DECLINED</v>
          </cell>
          <cell r="L39223" t="str">
            <v>Nsikakabasi Maxwell</v>
          </cell>
          <cell r="M39223" t="str">
            <v>NSIKAKABASI MAXWELL</v>
          </cell>
          <cell r="O39223">
            <v>44686</v>
          </cell>
        </row>
        <row r="39224">
          <cell r="A39224">
            <v>1051738</v>
          </cell>
          <cell r="B39224" t="str">
            <v>109 - ABULOMA BRANCH</v>
          </cell>
          <cell r="C39224" t="str">
            <v>CHUKWUMA PROMISE PRINCE</v>
          </cell>
          <cell r="D39224" t="str">
            <v>CP_SalaryPlus_CAT C_Fresh Loan</v>
          </cell>
          <cell r="E39224" t="str">
            <v>DATACHK</v>
          </cell>
          <cell r="F39224" t="str">
            <v>TREATED</v>
          </cell>
          <cell r="G39224" t="str">
            <v>Treated</v>
          </cell>
          <cell r="H39224">
            <v>44700.68959490741</v>
          </cell>
          <cell r="I39224">
            <v>44700.689467592594</v>
          </cell>
          <cell r="J39224" t="str">
            <v>DATACHK</v>
          </cell>
          <cell r="K39224" t="str">
            <v>PENDING</v>
          </cell>
          <cell r="L39224" t="str">
            <v>Rita Osodein</v>
          </cell>
          <cell r="M39224" t="str">
            <v>RITA OSODEIN</v>
          </cell>
          <cell r="O39224">
            <v>44686</v>
          </cell>
        </row>
        <row r="39225">
          <cell r="A39225">
            <v>1049924</v>
          </cell>
          <cell r="B39225" t="str">
            <v>151 - IBRAHIM TAIWO RD BRANCH</v>
          </cell>
          <cell r="C39225" t="str">
            <v>AKINOLA OLUWAFEMI</v>
          </cell>
          <cell r="D39225" t="str">
            <v>SalaryPlus_CAT A_Top Up</v>
          </cell>
          <cell r="E39225" t="str">
            <v>FB</v>
          </cell>
          <cell r="F39225" t="str">
            <v>TREATED</v>
          </cell>
          <cell r="G39225" t="str">
            <v>Treated</v>
          </cell>
          <cell r="H39225">
            <v>44700.689525462964</v>
          </cell>
          <cell r="I39225">
            <v>44700.689432870371</v>
          </cell>
          <cell r="J39225" t="str">
            <v>FB</v>
          </cell>
          <cell r="K39225" t="str">
            <v>DISBURSED</v>
          </cell>
          <cell r="L39225" t="str">
            <v>Micheal Gbolagade</v>
          </cell>
          <cell r="M39225" t="str">
            <v>MICHEAL GBOLAGADE</v>
          </cell>
          <cell r="O39225">
            <v>44686</v>
          </cell>
        </row>
        <row r="39226">
          <cell r="A39226">
            <v>1052024</v>
          </cell>
          <cell r="B39226" t="str">
            <v>064 - IKWERRE I BRANCH</v>
          </cell>
          <cell r="C39226" t="str">
            <v>ONWUDINJO EMMANUEL</v>
          </cell>
          <cell r="D39226" t="str">
            <v>CP_SalaryPlus_CAT C_Fresh Loan</v>
          </cell>
          <cell r="E39226" t="str">
            <v>DOCREVW</v>
          </cell>
          <cell r="F39226" t="str">
            <v>TREATED</v>
          </cell>
          <cell r="G39226" t="str">
            <v>Treated</v>
          </cell>
          <cell r="H39226">
            <v>44700.689525462964</v>
          </cell>
          <cell r="I39226">
            <v>44700.689351851855</v>
          </cell>
          <cell r="J39226" t="str">
            <v>DOCREVW</v>
          </cell>
          <cell r="K39226" t="str">
            <v>PENDING</v>
          </cell>
          <cell r="L39226" t="str">
            <v>Nsikakabasi Maxwell</v>
          </cell>
          <cell r="M39226" t="str">
            <v>NSIKAKABASI MAXWELL</v>
          </cell>
          <cell r="O39226">
            <v>44686</v>
          </cell>
        </row>
        <row r="39227">
          <cell r="A39227">
            <v>1042911</v>
          </cell>
          <cell r="B39227" t="str">
            <v>067 - OKO BRANCH</v>
          </cell>
          <cell r="C39227" t="str">
            <v>AKYUKU ASHIKI ERNEST</v>
          </cell>
          <cell r="D39227" t="str">
            <v>PREMIUM SALARY PLUS (ALL IN RATE) TOPUP</v>
          </cell>
          <cell r="E39227" t="str">
            <v>DATACHK</v>
          </cell>
          <cell r="F39227" t="str">
            <v>TREATED</v>
          </cell>
          <cell r="G39227" t="str">
            <v>Treated</v>
          </cell>
          <cell r="H39227">
            <v>44700.689467592594</v>
          </cell>
          <cell r="I39227">
            <v>44700.688680555555</v>
          </cell>
          <cell r="J39227" t="str">
            <v>DATACHK</v>
          </cell>
          <cell r="K39227" t="str">
            <v>DISBURSED</v>
          </cell>
          <cell r="L39227" t="str">
            <v>ADEFUNKE SALAWU</v>
          </cell>
          <cell r="M39227" t="str">
            <v>ADEFUNKE SALAWU</v>
          </cell>
          <cell r="N39227">
            <v>11861</v>
          </cell>
          <cell r="O39227">
            <v>44686</v>
          </cell>
        </row>
        <row r="39228">
          <cell r="A39228">
            <v>1051836</v>
          </cell>
          <cell r="B39228" t="str">
            <v>074 - MINNA 1 BRANCH</v>
          </cell>
          <cell r="C39228" t="str">
            <v>OTHMAN SULAIMAN G.</v>
          </cell>
          <cell r="D39228" t="str">
            <v>SalaryPlus_CAT A_Top Up</v>
          </cell>
          <cell r="E39228" t="str">
            <v>DATACHK</v>
          </cell>
          <cell r="F39228" t="str">
            <v>TREATED</v>
          </cell>
          <cell r="G39228" t="str">
            <v>Treated</v>
          </cell>
          <cell r="H39228">
            <v>44700.689432870371</v>
          </cell>
          <cell r="I39228">
            <v>44700.688379629632</v>
          </cell>
          <cell r="J39228" t="str">
            <v>DATACHK</v>
          </cell>
          <cell r="K39228" t="str">
            <v>DISBURSED</v>
          </cell>
          <cell r="L39228" t="str">
            <v>AZEEZ OLIYIDE</v>
          </cell>
          <cell r="M39228" t="str">
            <v>AZEEZ OLIYIDE</v>
          </cell>
          <cell r="N39228">
            <v>11588</v>
          </cell>
          <cell r="O39228">
            <v>44686</v>
          </cell>
        </row>
        <row r="39229">
          <cell r="A39229">
            <v>1051328</v>
          </cell>
          <cell r="B39229" t="str">
            <v>097 - COMMERCIAL RD BAUCHI BRANCH</v>
          </cell>
          <cell r="C39229" t="str">
            <v>HARUNA AYUBA</v>
          </cell>
          <cell r="D39229" t="str">
            <v>CP_SalaryPlus_CAT B_Fresh Loan</v>
          </cell>
          <cell r="E39229" t="str">
            <v>FB</v>
          </cell>
          <cell r="F39229" t="str">
            <v>TREATED</v>
          </cell>
          <cell r="G39229" t="str">
            <v>Treated</v>
          </cell>
          <cell r="H39229">
            <v>44700.689351851855</v>
          </cell>
          <cell r="I39229">
            <v>44700.688055555554</v>
          </cell>
          <cell r="J39229" t="str">
            <v>FB</v>
          </cell>
          <cell r="K39229" t="str">
            <v>PENDING</v>
          </cell>
          <cell r="L39229" t="str">
            <v>ADETOLA ABOLANLE</v>
          </cell>
          <cell r="M39229" t="str">
            <v>ADETOLA ABOLANLE</v>
          </cell>
          <cell r="N39229">
            <v>8994</v>
          </cell>
          <cell r="O39229">
            <v>44686</v>
          </cell>
        </row>
        <row r="39230">
          <cell r="A39230">
            <v>1051893</v>
          </cell>
          <cell r="B39230" t="str">
            <v>251 - MBAISE RD OWERRI BRANCH</v>
          </cell>
          <cell r="C39230" t="str">
            <v>OJUKWU EJIKE HILDA</v>
          </cell>
          <cell r="D39230" t="str">
            <v>CP_SalaryPlus_CAT A_Fresh Loan</v>
          </cell>
          <cell r="E39230" t="str">
            <v>DOCREVW</v>
          </cell>
          <cell r="F39230" t="str">
            <v>TREATED</v>
          </cell>
          <cell r="G39230" t="str">
            <v>Treated</v>
          </cell>
          <cell r="H39230">
            <v>44700.688680555555</v>
          </cell>
          <cell r="I39230">
            <v>44700.687789351854</v>
          </cell>
          <cell r="J39230" t="str">
            <v>DOCREVW</v>
          </cell>
          <cell r="K39230" t="str">
            <v>PENDING</v>
          </cell>
          <cell r="L39230" t="str">
            <v>GOODNESS ABAM</v>
          </cell>
          <cell r="M39230" t="str">
            <v>GOODNESS ABAM</v>
          </cell>
          <cell r="N39230">
            <v>15805</v>
          </cell>
          <cell r="O39230">
            <v>44686</v>
          </cell>
        </row>
        <row r="39231">
          <cell r="A39231">
            <v>1047731</v>
          </cell>
          <cell r="B39231" t="str">
            <v>279 - AKURE II BRANCH</v>
          </cell>
          <cell r="C39231" t="str">
            <v>MUOKWUGO FLORENCE CHINYELU</v>
          </cell>
          <cell r="D39231" t="str">
            <v>CP_SalaryPlus_CAT A_Top Up</v>
          </cell>
          <cell r="E39231" t="str">
            <v>DATACHK</v>
          </cell>
          <cell r="F39231" t="str">
            <v>TREATED</v>
          </cell>
          <cell r="G39231" t="str">
            <v>Treated</v>
          </cell>
          <cell r="H39231">
            <v>44700.688379629632</v>
          </cell>
          <cell r="I39231">
            <v>44700.687754629631</v>
          </cell>
          <cell r="J39231" t="str">
            <v>DATACHK</v>
          </cell>
          <cell r="K39231" t="str">
            <v>DISBURSED</v>
          </cell>
          <cell r="L39231" t="str">
            <v>ADEFUNKE SALAWU</v>
          </cell>
          <cell r="M39231" t="str">
            <v>ADEFUNKE SALAWU</v>
          </cell>
          <cell r="N39231">
            <v>11861</v>
          </cell>
          <cell r="O39231">
            <v>44686</v>
          </cell>
        </row>
        <row r="39232">
          <cell r="A39232">
            <v>1051886</v>
          </cell>
          <cell r="B39232" t="str">
            <v>116 - JALINGO BRANCH</v>
          </cell>
          <cell r="C39232" t="str">
            <v>UKAA ADI RUTH</v>
          </cell>
          <cell r="D39232" t="str">
            <v>CP_SalaryPlus_CAT A_Fresh Loan</v>
          </cell>
          <cell r="E39232" t="str">
            <v>FB</v>
          </cell>
          <cell r="F39232" t="str">
            <v>TREATED</v>
          </cell>
          <cell r="G39232" t="str">
            <v>Treated</v>
          </cell>
          <cell r="H39232">
            <v>44700.688055555554</v>
          </cell>
          <cell r="I39232">
            <v>44700.687534722223</v>
          </cell>
          <cell r="J39232" t="str">
            <v>FB</v>
          </cell>
          <cell r="K39232" t="str">
            <v>PENDING</v>
          </cell>
          <cell r="L39232" t="str">
            <v>Favour Elijah</v>
          </cell>
          <cell r="M39232" t="str">
            <v>FAVOUR ELIJAH</v>
          </cell>
          <cell r="O39232">
            <v>44686</v>
          </cell>
        </row>
        <row r="39233">
          <cell r="A39233">
            <v>1051719</v>
          </cell>
          <cell r="B39233" t="str">
            <v>088 - BRITISH AMERICAN JUNCTION JOS</v>
          </cell>
          <cell r="C39233" t="str">
            <v>MAKUT ELIZABETH ASABE</v>
          </cell>
          <cell r="D39233" t="str">
            <v>CP_SalaryPlus_CAT B_Fresh Loan</v>
          </cell>
          <cell r="E39233" t="str">
            <v>DATACHK</v>
          </cell>
          <cell r="F39233" t="str">
            <v>TREATED</v>
          </cell>
          <cell r="G39233" t="str">
            <v>Treated</v>
          </cell>
          <cell r="H39233">
            <v>44700.687789351854</v>
          </cell>
          <cell r="I39233">
            <v>44700.687395833331</v>
          </cell>
          <cell r="J39233" t="str">
            <v>DATACHK</v>
          </cell>
          <cell r="K39233" t="str">
            <v>PENDING</v>
          </cell>
          <cell r="L39233" t="str">
            <v>Rita Osodein</v>
          </cell>
          <cell r="M39233" t="str">
            <v>RITA OSODEIN</v>
          </cell>
          <cell r="O39233">
            <v>44686</v>
          </cell>
        </row>
        <row r="39234">
          <cell r="A39234">
            <v>1051999</v>
          </cell>
          <cell r="B39234" t="str">
            <v>055 - KANO BELLO ROAD BRANCH</v>
          </cell>
          <cell r="C39234" t="str">
            <v>MUHAMMAD ABDULKADIR KWARU</v>
          </cell>
          <cell r="D39234" t="str">
            <v>CP_SalaryPlus_CAT B_Fresh Loan</v>
          </cell>
          <cell r="E39234" t="str">
            <v>DOCREVW</v>
          </cell>
          <cell r="F39234" t="str">
            <v>TREATED</v>
          </cell>
          <cell r="G39234" t="str">
            <v>Treated</v>
          </cell>
          <cell r="H39234">
            <v>44700.687754629631</v>
          </cell>
          <cell r="I39234">
            <v>44700.686608796299</v>
          </cell>
          <cell r="J39234" t="str">
            <v>DOCREVW</v>
          </cell>
          <cell r="K39234" t="str">
            <v>PENDING</v>
          </cell>
          <cell r="L39234" t="str">
            <v>GOODNESS ABAM</v>
          </cell>
          <cell r="M39234" t="str">
            <v>GOODNESS ABAM</v>
          </cell>
          <cell r="N39234">
            <v>15805</v>
          </cell>
          <cell r="O39234">
            <v>44686</v>
          </cell>
        </row>
        <row r="39235">
          <cell r="A39235">
            <v>1051672</v>
          </cell>
          <cell r="B39235" t="str">
            <v>151 - IBRAHIM TAIWO RD BRANCH</v>
          </cell>
          <cell r="C39235" t="str">
            <v>ADEBOYE MARY</v>
          </cell>
          <cell r="D39235" t="str">
            <v>CP_SalaryPlus_CAT B_Top Up</v>
          </cell>
          <cell r="E39235" t="str">
            <v>FB</v>
          </cell>
          <cell r="F39235" t="str">
            <v>TREATED</v>
          </cell>
          <cell r="G39235" t="str">
            <v>Treated</v>
          </cell>
          <cell r="H39235">
            <v>44700.687534722223</v>
          </cell>
          <cell r="I39235">
            <v>44700.686585648145</v>
          </cell>
          <cell r="J39235" t="str">
            <v>FB</v>
          </cell>
          <cell r="K39235" t="str">
            <v>DISBURSED</v>
          </cell>
          <cell r="L39235" t="str">
            <v>ADEBIYI MICHEAL</v>
          </cell>
          <cell r="M39235" t="str">
            <v>ADEBIYI MICHEAL</v>
          </cell>
          <cell r="N39235">
            <v>13812</v>
          </cell>
          <cell r="O39235">
            <v>44686</v>
          </cell>
        </row>
        <row r="39236">
          <cell r="A39236">
            <v>1051950</v>
          </cell>
          <cell r="B39236" t="str">
            <v>006 - APAPA I BRANCH</v>
          </cell>
          <cell r="C39236" t="str">
            <v>AKANDE JAMES OLADELE</v>
          </cell>
          <cell r="D39236" t="str">
            <v>SalaryPlus_CAT A_Fresh Loan</v>
          </cell>
          <cell r="E39236" t="str">
            <v>DOCREVW</v>
          </cell>
          <cell r="F39236" t="str">
            <v>TREATED</v>
          </cell>
          <cell r="G39236" t="str">
            <v>Treated</v>
          </cell>
          <cell r="H39236">
            <v>44700.687395833331</v>
          </cell>
          <cell r="I39236">
            <v>44700.686539351853</v>
          </cell>
          <cell r="J39236" t="str">
            <v>DOCREVW</v>
          </cell>
          <cell r="K39236" t="str">
            <v>DECLINED</v>
          </cell>
          <cell r="L39236" t="str">
            <v>BLESSING ELEGAH</v>
          </cell>
          <cell r="M39236" t="str">
            <v>BLESSING ELEGAH</v>
          </cell>
          <cell r="N39236">
            <v>16705</v>
          </cell>
          <cell r="O39236">
            <v>44686</v>
          </cell>
        </row>
        <row r="39237">
          <cell r="A39237">
            <v>1051568</v>
          </cell>
          <cell r="B39237" t="str">
            <v>008 - WARRI  I BRANCH</v>
          </cell>
          <cell r="C39237" t="str">
            <v>KASIM JOHN</v>
          </cell>
          <cell r="D39237" t="str">
            <v>CP_SalaryPlus_CAT A_Fresh Loan</v>
          </cell>
          <cell r="E39237" t="str">
            <v>FB</v>
          </cell>
          <cell r="F39237" t="str">
            <v>TREATED</v>
          </cell>
          <cell r="G39237" t="str">
            <v>Treated</v>
          </cell>
          <cell r="H39237">
            <v>44700.686608796299</v>
          </cell>
          <cell r="I39237">
            <v>44700.686516203707</v>
          </cell>
          <cell r="J39237" t="str">
            <v>FB</v>
          </cell>
          <cell r="K39237" t="str">
            <v>PENDING</v>
          </cell>
          <cell r="L39237" t="str">
            <v>ADEBIYI MICHEAL</v>
          </cell>
          <cell r="M39237" t="str">
            <v>ADEBIYI MICHEAL</v>
          </cell>
          <cell r="N39237">
            <v>13812</v>
          </cell>
          <cell r="O39237">
            <v>44686</v>
          </cell>
        </row>
        <row r="39238">
          <cell r="A39238">
            <v>1052018</v>
          </cell>
          <cell r="B39238" t="str">
            <v>248 - ONITSHA NEW MARKET RD III BRANCH</v>
          </cell>
          <cell r="C39238" t="str">
            <v>KOJO SYLVANUS</v>
          </cell>
          <cell r="D39238" t="str">
            <v>CP_SalaryPlus_CAT A_Fresh Loan</v>
          </cell>
          <cell r="E39238" t="str">
            <v>DOCREVW</v>
          </cell>
          <cell r="F39238" t="str">
            <v>TREATED</v>
          </cell>
          <cell r="G39238" t="str">
            <v>Treated</v>
          </cell>
          <cell r="H39238">
            <v>44700.686585648145</v>
          </cell>
          <cell r="I39238">
            <v>44700.68644675926</v>
          </cell>
          <cell r="J39238" t="str">
            <v>DOCREVW</v>
          </cell>
          <cell r="K39238" t="str">
            <v>PENDING</v>
          </cell>
          <cell r="L39238" t="str">
            <v>BLESSING ELEGAH</v>
          </cell>
          <cell r="M39238" t="str">
            <v>BLESSING ELEGAH</v>
          </cell>
          <cell r="N39238">
            <v>16705</v>
          </cell>
          <cell r="O39238">
            <v>44686</v>
          </cell>
        </row>
        <row r="39239">
          <cell r="A39239">
            <v>1051770</v>
          </cell>
          <cell r="B39239" t="str">
            <v>136 - IJEBU-ODE II BRANCH</v>
          </cell>
          <cell r="C39239" t="str">
            <v>SULAIMAN RITA ADESEWA</v>
          </cell>
          <cell r="D39239" t="str">
            <v>CP_SalaryPlus_CAT C_Top Up</v>
          </cell>
          <cell r="E39239" t="str">
            <v>DATACHK</v>
          </cell>
          <cell r="F39239" t="str">
            <v>TREATED</v>
          </cell>
          <cell r="G39239" t="str">
            <v>Treated</v>
          </cell>
          <cell r="H39239">
            <v>44700.686539351853</v>
          </cell>
          <cell r="I39239">
            <v>44700.686273148145</v>
          </cell>
          <cell r="J39239" t="str">
            <v>DATACHK</v>
          </cell>
          <cell r="K39239" t="str">
            <v>DECLINED</v>
          </cell>
          <cell r="L39239" t="str">
            <v>Rita Osodein</v>
          </cell>
          <cell r="M39239" t="str">
            <v>RITA OSODEIN</v>
          </cell>
          <cell r="O39239">
            <v>44686</v>
          </cell>
        </row>
        <row r="39240">
          <cell r="A39240">
            <v>1051445</v>
          </cell>
          <cell r="B39240" t="str">
            <v>153 - ABDULAZEEZ ATTAH, ILORIN BRANCH</v>
          </cell>
          <cell r="C39240" t="str">
            <v>AHMED ABOLAJI BABATUNDE</v>
          </cell>
          <cell r="D39240" t="str">
            <v>CP_SalaryPlus_CAT B_Top Up</v>
          </cell>
          <cell r="E39240" t="str">
            <v>FB</v>
          </cell>
          <cell r="F39240" t="str">
            <v>TREATED</v>
          </cell>
          <cell r="G39240" t="str">
            <v>Treated</v>
          </cell>
          <cell r="H39240">
            <v>44700.686516203707</v>
          </cell>
          <cell r="I39240">
            <v>44700.685972222222</v>
          </cell>
          <cell r="J39240" t="str">
            <v>FB</v>
          </cell>
          <cell r="K39240" t="str">
            <v>DISBURSED</v>
          </cell>
          <cell r="L39240" t="str">
            <v>Toluwalope Adeyoriju</v>
          </cell>
          <cell r="M39240" t="str">
            <v>TOLUWALOPE ADEYORIJU</v>
          </cell>
          <cell r="O39240">
            <v>44686</v>
          </cell>
        </row>
        <row r="39241">
          <cell r="A39241">
            <v>1051707</v>
          </cell>
          <cell r="B39241" t="str">
            <v>073 - ABUJA FEDSEC PHASE III BRANCH</v>
          </cell>
          <cell r="C39241" t="str">
            <v>IKERI OZIOMA PRECIOUS</v>
          </cell>
          <cell r="D39241" t="str">
            <v>CP_SalaryPlus_CAT B_Fresh Loan</v>
          </cell>
          <cell r="E39241" t="str">
            <v>DATACHK</v>
          </cell>
          <cell r="F39241" t="str">
            <v>TREATED</v>
          </cell>
          <cell r="G39241" t="str">
            <v>Treated</v>
          </cell>
          <cell r="H39241">
            <v>44700.68644675926</v>
          </cell>
          <cell r="I39241">
            <v>44700.685891203706</v>
          </cell>
          <cell r="J39241" t="str">
            <v>DATACHK</v>
          </cell>
          <cell r="K39241" t="str">
            <v>DECLINED</v>
          </cell>
          <cell r="L39241" t="str">
            <v>AZEEZ OLIYIDE</v>
          </cell>
          <cell r="M39241" t="str">
            <v>AZEEZ OLIYIDE</v>
          </cell>
          <cell r="N39241">
            <v>11588</v>
          </cell>
          <cell r="O39241">
            <v>44686</v>
          </cell>
        </row>
        <row r="39242">
          <cell r="A39242">
            <v>1049643</v>
          </cell>
          <cell r="B39242" t="str">
            <v>201 - KEBBI II BRANCH</v>
          </cell>
          <cell r="C39242" t="str">
            <v>UMAR BASIRU</v>
          </cell>
          <cell r="D39242" t="str">
            <v>LGPEP_Loan_Fresh</v>
          </cell>
          <cell r="E39242" t="str">
            <v>DOCREVW</v>
          </cell>
          <cell r="F39242" t="str">
            <v>TREATED</v>
          </cell>
          <cell r="G39242" t="str">
            <v>Treated</v>
          </cell>
          <cell r="H39242">
            <v>44700.686273148145</v>
          </cell>
          <cell r="I39242">
            <v>44700.685798611114</v>
          </cell>
          <cell r="J39242" t="str">
            <v>DOCREVW</v>
          </cell>
          <cell r="K39242" t="str">
            <v>DECLINED</v>
          </cell>
          <cell r="L39242" t="str">
            <v>GOODNESS ABAM</v>
          </cell>
          <cell r="M39242" t="str">
            <v>GOODNESS ABAM</v>
          </cell>
          <cell r="N39242">
            <v>15805</v>
          </cell>
          <cell r="O39242">
            <v>44686</v>
          </cell>
        </row>
        <row r="39243">
          <cell r="A39243">
            <v>1051577</v>
          </cell>
          <cell r="B39243" t="str">
            <v>201 - KEBBI II BRANCH</v>
          </cell>
          <cell r="C39243" t="str">
            <v>BALA ABUBAKAR</v>
          </cell>
          <cell r="D39243" t="str">
            <v>CP_SalaryPlus_CAT C_Fresh Loan</v>
          </cell>
          <cell r="E39243" t="str">
            <v>FB</v>
          </cell>
          <cell r="F39243" t="str">
            <v>TREATED</v>
          </cell>
          <cell r="G39243" t="str">
            <v>Treated</v>
          </cell>
          <cell r="H39243">
            <v>44700.685972222222</v>
          </cell>
          <cell r="I39243">
            <v>44700.685648148145</v>
          </cell>
          <cell r="J39243" t="str">
            <v>FB</v>
          </cell>
          <cell r="K39243" t="str">
            <v>PENDING</v>
          </cell>
          <cell r="L39243" t="str">
            <v>elizabeth ofoesuwa</v>
          </cell>
          <cell r="M39243" t="str">
            <v>ELIZABETH OFOESUWA</v>
          </cell>
          <cell r="N39243">
            <v>17545</v>
          </cell>
          <cell r="O39243">
            <v>44686</v>
          </cell>
        </row>
        <row r="39244">
          <cell r="A39244">
            <v>1051856</v>
          </cell>
          <cell r="B39244" t="str">
            <v>116 - JALINGO BRANCH</v>
          </cell>
          <cell r="C39244" t="str">
            <v>DANLADI FREEMAN</v>
          </cell>
          <cell r="D39244" t="str">
            <v>CP_SalaryPlus_CAT A_Fresh Loan</v>
          </cell>
          <cell r="E39244" t="str">
            <v>FB</v>
          </cell>
          <cell r="F39244" t="str">
            <v>TREATED</v>
          </cell>
          <cell r="G39244" t="str">
            <v>Treated</v>
          </cell>
          <cell r="H39244">
            <v>44700.685891203706</v>
          </cell>
          <cell r="I39244">
            <v>44700.685069444444</v>
          </cell>
          <cell r="J39244" t="str">
            <v>FB</v>
          </cell>
          <cell r="K39244" t="str">
            <v>PENDING</v>
          </cell>
          <cell r="L39244" t="str">
            <v>IBRAHEEM SALAM</v>
          </cell>
          <cell r="M39244" t="str">
            <v>IBRAHEEM SALAM</v>
          </cell>
          <cell r="N39244">
            <v>11435</v>
          </cell>
          <cell r="O39244">
            <v>44686</v>
          </cell>
        </row>
        <row r="39245">
          <cell r="A39245">
            <v>1051114</v>
          </cell>
          <cell r="B39245" t="str">
            <v>094 - AWKA BRANCH</v>
          </cell>
          <cell r="C39245" t="str">
            <v>OGBUOBELE IFEYINWA LAWRETTA</v>
          </cell>
          <cell r="D39245" t="str">
            <v>SalaryPlus_CAT A_Fresh Loan</v>
          </cell>
          <cell r="E39245" t="str">
            <v>DOCREVW</v>
          </cell>
          <cell r="F39245" t="str">
            <v>TREATED</v>
          </cell>
          <cell r="G39245" t="str">
            <v>Treated</v>
          </cell>
          <cell r="H39245">
            <v>44700.685798611114</v>
          </cell>
          <cell r="I39245">
            <v>44700.685023148151</v>
          </cell>
          <cell r="J39245" t="str">
            <v>DOCREVW</v>
          </cell>
          <cell r="K39245" t="str">
            <v>PENDING</v>
          </cell>
          <cell r="L39245" t="str">
            <v>ANIGALA INNOCENT</v>
          </cell>
          <cell r="M39245" t="str">
            <v>ANIGALA INNOCENT</v>
          </cell>
          <cell r="N39245">
            <v>11971</v>
          </cell>
          <cell r="O39245">
            <v>44686</v>
          </cell>
        </row>
        <row r="39246">
          <cell r="A39246">
            <v>1051804</v>
          </cell>
          <cell r="B39246" t="str">
            <v>122 - OJOO BRANCH</v>
          </cell>
          <cell r="C39246" t="str">
            <v>JAMILU MOHAMMED</v>
          </cell>
          <cell r="D39246" t="str">
            <v>CP_SalaryPlus_CAT A_Top Up</v>
          </cell>
          <cell r="E39246" t="str">
            <v>FB</v>
          </cell>
          <cell r="F39246" t="str">
            <v>TREATED</v>
          </cell>
          <cell r="G39246" t="str">
            <v>Treated</v>
          </cell>
          <cell r="H39246">
            <v>44700.685648148145</v>
          </cell>
          <cell r="I39246">
            <v>44700.684305555558</v>
          </cell>
          <cell r="J39246" t="str">
            <v>FB</v>
          </cell>
          <cell r="K39246" t="str">
            <v>DISBURSED</v>
          </cell>
          <cell r="L39246" t="str">
            <v>Micheal Gbolagade</v>
          </cell>
          <cell r="M39246" t="str">
            <v>MICHEAL GBOLAGADE</v>
          </cell>
          <cell r="O39246">
            <v>44686</v>
          </cell>
        </row>
        <row r="39247">
          <cell r="A39247">
            <v>1051484</v>
          </cell>
          <cell r="B39247" t="str">
            <v>081 - OGBA BRANCH</v>
          </cell>
          <cell r="C39247" t="str">
            <v>OWONIYI SOLOMON SUNDAY</v>
          </cell>
          <cell r="D39247" t="str">
            <v>CP_SalaryPlus_CAT A_Top Up</v>
          </cell>
          <cell r="E39247" t="str">
            <v>DOCREVW</v>
          </cell>
          <cell r="F39247" t="str">
            <v>TREATED</v>
          </cell>
          <cell r="G39247" t="str">
            <v>Treated</v>
          </cell>
          <cell r="H39247">
            <v>44700.685069444444</v>
          </cell>
          <cell r="I39247">
            <v>44700.684293981481</v>
          </cell>
          <cell r="J39247" t="str">
            <v>DOCREVW</v>
          </cell>
          <cell r="K39247" t="str">
            <v>DISBURSED</v>
          </cell>
          <cell r="L39247" t="str">
            <v>GOODNESS ABAM</v>
          </cell>
          <cell r="M39247" t="str">
            <v>GOODNESS ABAM</v>
          </cell>
          <cell r="N39247">
            <v>15805</v>
          </cell>
          <cell r="O39247">
            <v>44686</v>
          </cell>
        </row>
        <row r="39248">
          <cell r="A39248">
            <v>1051769</v>
          </cell>
          <cell r="B39248" t="str">
            <v>057 - ENUGU MKT RD BRANCH</v>
          </cell>
          <cell r="C39248" t="str">
            <v>AKPA CHUDO</v>
          </cell>
          <cell r="D39248" t="str">
            <v>SalaryPlus_CAT A_Fresh Loan</v>
          </cell>
          <cell r="E39248" t="str">
            <v>FB</v>
          </cell>
          <cell r="F39248" t="str">
            <v>TREATED</v>
          </cell>
          <cell r="G39248" t="str">
            <v>Treated</v>
          </cell>
          <cell r="H39248">
            <v>44700.685023148151</v>
          </cell>
          <cell r="I39248">
            <v>44700.684212962966</v>
          </cell>
          <cell r="J39248" t="str">
            <v>FB</v>
          </cell>
          <cell r="K39248" t="str">
            <v>PENDING</v>
          </cell>
          <cell r="L39248" t="str">
            <v>Favour Elijah</v>
          </cell>
          <cell r="M39248" t="str">
            <v>FAVOUR ELIJAH</v>
          </cell>
          <cell r="O39248">
            <v>44686</v>
          </cell>
        </row>
        <row r="39249">
          <cell r="A39249">
            <v>1051189</v>
          </cell>
          <cell r="B39249" t="str">
            <v>203 - MURTALA MOHAMMED WAY JOS BRANCH</v>
          </cell>
          <cell r="C39249" t="str">
            <v>SUNDAY ADANKALA</v>
          </cell>
          <cell r="D39249" t="str">
            <v>VISA Unsecured Credit Card Scheme Borrower CAT C</v>
          </cell>
          <cell r="E39249" t="str">
            <v>DATACHK</v>
          </cell>
          <cell r="F39249" t="str">
            <v>TREATED</v>
          </cell>
          <cell r="G39249" t="str">
            <v>Treated</v>
          </cell>
          <cell r="H39249">
            <v>44700.684305555558</v>
          </cell>
          <cell r="I39249">
            <v>44700.684131944443</v>
          </cell>
          <cell r="J39249" t="str">
            <v>DATACHK</v>
          </cell>
          <cell r="K39249" t="str">
            <v>DECLINED</v>
          </cell>
          <cell r="L39249" t="str">
            <v>AZEEZ OLIYIDE</v>
          </cell>
          <cell r="M39249" t="str">
            <v>AZEEZ OLIYIDE</v>
          </cell>
          <cell r="N39249">
            <v>11588</v>
          </cell>
          <cell r="O39249">
            <v>44686</v>
          </cell>
        </row>
        <row r="39250">
          <cell r="A39250">
            <v>1051924</v>
          </cell>
          <cell r="B39250" t="str">
            <v>201 - KEBBI II BRANCH</v>
          </cell>
          <cell r="C39250" t="str">
            <v>MUSTAFA ADAMU</v>
          </cell>
          <cell r="D39250" t="str">
            <v>CP_SalaryPlus_CAT A_Top Up</v>
          </cell>
          <cell r="E39250" t="str">
            <v>DOCREVW</v>
          </cell>
          <cell r="F39250" t="str">
            <v>TREATED</v>
          </cell>
          <cell r="G39250" t="str">
            <v>Treated</v>
          </cell>
          <cell r="H39250">
            <v>44700.684293981481</v>
          </cell>
          <cell r="I39250">
            <v>44700.684074074074</v>
          </cell>
          <cell r="J39250" t="str">
            <v>DOCREVW</v>
          </cell>
          <cell r="K39250" t="str">
            <v>DISBURSED</v>
          </cell>
          <cell r="L39250" t="str">
            <v>GOODNESS ABAM</v>
          </cell>
          <cell r="M39250" t="str">
            <v>GOODNESS ABAM</v>
          </cell>
          <cell r="N39250">
            <v>15805</v>
          </cell>
          <cell r="O39250">
            <v>44686</v>
          </cell>
        </row>
        <row r="39251">
          <cell r="A39251">
            <v>1051162</v>
          </cell>
          <cell r="B39251" t="str">
            <v>074 - MINNA 1 BRANCH</v>
          </cell>
          <cell r="C39251" t="str">
            <v>MUSA MOHAMMED</v>
          </cell>
          <cell r="D39251" t="str">
            <v>CP_SalaryPlus_CAT B_Fresh Loan</v>
          </cell>
          <cell r="E39251" t="str">
            <v>FB</v>
          </cell>
          <cell r="F39251" t="str">
            <v>TREATED</v>
          </cell>
          <cell r="G39251" t="str">
            <v>Treated</v>
          </cell>
          <cell r="H39251">
            <v>44700.684212962966</v>
          </cell>
          <cell r="I39251">
            <v>44700.683877314812</v>
          </cell>
          <cell r="J39251" t="str">
            <v>FB</v>
          </cell>
          <cell r="K39251" t="str">
            <v>DECLINED</v>
          </cell>
          <cell r="L39251" t="str">
            <v>ADETOLA ABOLANLE</v>
          </cell>
          <cell r="M39251" t="str">
            <v>ADETOLA ABOLANLE</v>
          </cell>
          <cell r="N39251">
            <v>8994</v>
          </cell>
          <cell r="O39251">
            <v>44686</v>
          </cell>
        </row>
        <row r="39252">
          <cell r="A39252">
            <v>1051655</v>
          </cell>
          <cell r="B39252" t="str">
            <v>097 - COMMERCIAL RD BAUCHI BRANCH</v>
          </cell>
          <cell r="C39252" t="str">
            <v>MUHAMMAD HARISU ALIYU</v>
          </cell>
          <cell r="D39252" t="str">
            <v>CP_SalaryPlus_CAT B_Fresh Loan</v>
          </cell>
          <cell r="E39252" t="str">
            <v>DATACHK</v>
          </cell>
          <cell r="F39252" t="str">
            <v>TREATED</v>
          </cell>
          <cell r="G39252" t="str">
            <v>Treated</v>
          </cell>
          <cell r="H39252">
            <v>44700.684131944443</v>
          </cell>
          <cell r="I39252">
            <v>44700.68377314815</v>
          </cell>
          <cell r="J39252" t="str">
            <v>DATACHK</v>
          </cell>
          <cell r="K39252" t="str">
            <v>PENDING</v>
          </cell>
          <cell r="L39252" t="str">
            <v>Rita Osodein</v>
          </cell>
          <cell r="M39252" t="str">
            <v>RITA OSODEIN</v>
          </cell>
          <cell r="O39252">
            <v>44686</v>
          </cell>
        </row>
        <row r="39253">
          <cell r="A39253">
            <v>1051875</v>
          </cell>
          <cell r="B39253" t="str">
            <v>185 - ABUJA AREA 7 BRANCH</v>
          </cell>
          <cell r="C39253" t="str">
            <v>OYISHOMA JOSIAH</v>
          </cell>
          <cell r="D39253" t="str">
            <v>SalaryPlus_CAT A_Top Up</v>
          </cell>
          <cell r="E39253" t="str">
            <v>DOCREVW</v>
          </cell>
          <cell r="F39253" t="str">
            <v>TREATED</v>
          </cell>
          <cell r="G39253" t="str">
            <v>Treated</v>
          </cell>
          <cell r="H39253">
            <v>44700.684074074074</v>
          </cell>
          <cell r="I39253">
            <v>44700.683680555558</v>
          </cell>
          <cell r="J39253" t="str">
            <v>DOCREVW</v>
          </cell>
          <cell r="K39253" t="str">
            <v>DISBURSED</v>
          </cell>
          <cell r="L39253" t="str">
            <v>BLESSING ELEGAH</v>
          </cell>
          <cell r="M39253" t="str">
            <v>BLESSING ELEGAH</v>
          </cell>
          <cell r="N39253">
            <v>16705</v>
          </cell>
          <cell r="O39253">
            <v>44686</v>
          </cell>
        </row>
        <row r="39254">
          <cell r="A39254">
            <v>1050173</v>
          </cell>
          <cell r="B39254" t="str">
            <v>115 - AGBARA BRANCH</v>
          </cell>
          <cell r="C39254" t="str">
            <v>OJAKOVO HARRY STEPHEN</v>
          </cell>
          <cell r="D39254" t="str">
            <v>VISA Unsecured Credit Card Scheme Borrower CAT A</v>
          </cell>
          <cell r="E39254" t="str">
            <v>DATACHK</v>
          </cell>
          <cell r="F39254" t="str">
            <v>TREATED</v>
          </cell>
          <cell r="G39254" t="str">
            <v>Treated</v>
          </cell>
          <cell r="H39254">
            <v>44700.683877314812</v>
          </cell>
          <cell r="I39254">
            <v>44700.683506944442</v>
          </cell>
          <cell r="J39254" t="str">
            <v>DATACHK</v>
          </cell>
          <cell r="K39254" t="str">
            <v>PENDING</v>
          </cell>
          <cell r="L39254" t="str">
            <v>Rita Osodein</v>
          </cell>
          <cell r="M39254" t="str">
            <v>RITA OSODEIN</v>
          </cell>
          <cell r="O39254">
            <v>44686</v>
          </cell>
        </row>
        <row r="39255">
          <cell r="A39255">
            <v>1050903</v>
          </cell>
          <cell r="B39255" t="str">
            <v>078 - UMUAHIA I BRANCH</v>
          </cell>
          <cell r="C39255" t="str">
            <v>UMENYIREZE NKECHINYERE</v>
          </cell>
          <cell r="D39255" t="str">
            <v>CP_SalaryPlus_CAT B_Fresh Loan</v>
          </cell>
          <cell r="E39255" t="str">
            <v>DATACHK</v>
          </cell>
          <cell r="F39255" t="str">
            <v>TREATED</v>
          </cell>
          <cell r="G39255" t="str">
            <v>Treated</v>
          </cell>
          <cell r="H39255">
            <v>44700.68377314815</v>
          </cell>
          <cell r="I39255">
            <v>44700.683391203704</v>
          </cell>
          <cell r="J39255" t="str">
            <v>DATACHK</v>
          </cell>
          <cell r="K39255" t="str">
            <v>PENDING</v>
          </cell>
          <cell r="L39255" t="str">
            <v>ADEFUNKE SALAWU</v>
          </cell>
          <cell r="M39255" t="str">
            <v>ADEFUNKE SALAWU</v>
          </cell>
          <cell r="N39255">
            <v>11861</v>
          </cell>
          <cell r="O39255">
            <v>44686</v>
          </cell>
        </row>
        <row r="39256">
          <cell r="A39256">
            <v>1051952</v>
          </cell>
          <cell r="B39256" t="str">
            <v>118 - ORILE COKER BRANCH</v>
          </cell>
          <cell r="C39256" t="str">
            <v>ABDULLAHI MUSTAPHA</v>
          </cell>
          <cell r="D39256" t="str">
            <v>VISA Unsecured Credit Card Scheme_Non Borrow CAT A</v>
          </cell>
          <cell r="E39256" t="str">
            <v>DOCREVW</v>
          </cell>
          <cell r="F39256" t="str">
            <v>TREATED</v>
          </cell>
          <cell r="G39256" t="str">
            <v>Treated</v>
          </cell>
          <cell r="H39256">
            <v>44700.683680555558</v>
          </cell>
          <cell r="I39256">
            <v>44700.683321759258</v>
          </cell>
          <cell r="J39256" t="str">
            <v>DOCREVW</v>
          </cell>
          <cell r="K39256" t="str">
            <v>PENDING</v>
          </cell>
          <cell r="L39256" t="str">
            <v>ANIGALA INNOCENT</v>
          </cell>
          <cell r="M39256" t="str">
            <v>ANIGALA INNOCENT</v>
          </cell>
          <cell r="N39256">
            <v>11971</v>
          </cell>
          <cell r="O39256">
            <v>44686</v>
          </cell>
        </row>
        <row r="39257">
          <cell r="A39257">
            <v>1051867</v>
          </cell>
          <cell r="B39257" t="str">
            <v>205 - ABUJA PORTHACOURT CRESCENT BRANCH</v>
          </cell>
          <cell r="C39257" t="str">
            <v>IDOKO CLEMENT</v>
          </cell>
          <cell r="D39257" t="str">
            <v>SalaryPlus_CAT A_Top Up</v>
          </cell>
          <cell r="E39257" t="str">
            <v>FB</v>
          </cell>
          <cell r="F39257" t="str">
            <v>TREATED</v>
          </cell>
          <cell r="G39257" t="str">
            <v>Treated</v>
          </cell>
          <cell r="H39257">
            <v>44700.683506944442</v>
          </cell>
          <cell r="I39257">
            <v>44700.683252314811</v>
          </cell>
          <cell r="J39257" t="str">
            <v>FB</v>
          </cell>
          <cell r="K39257" t="str">
            <v>DISBURSED</v>
          </cell>
          <cell r="L39257" t="str">
            <v>MOJISOLA ADEBAJO</v>
          </cell>
          <cell r="M39257" t="str">
            <v>MOJISOLA ADEBAJO</v>
          </cell>
          <cell r="O39257">
            <v>44686</v>
          </cell>
        </row>
        <row r="39258">
          <cell r="A39258">
            <v>1050434</v>
          </cell>
          <cell r="B39258" t="str">
            <v>238 - ASABA NNEBISI ROAD BRANCH</v>
          </cell>
          <cell r="C39258" t="str">
            <v>UBOH KINGSLEY</v>
          </cell>
          <cell r="D39258" t="str">
            <v>CP_SalaryPlus_CAT A_Top Up</v>
          </cell>
          <cell r="E39258" t="str">
            <v>DATACHK</v>
          </cell>
          <cell r="F39258" t="str">
            <v>TREATED</v>
          </cell>
          <cell r="G39258" t="str">
            <v>Treated</v>
          </cell>
          <cell r="H39258">
            <v>44700.683391203704</v>
          </cell>
          <cell r="I39258">
            <v>44700.682511574072</v>
          </cell>
          <cell r="J39258" t="str">
            <v>DATACHK</v>
          </cell>
          <cell r="K39258" t="str">
            <v>DISBURSED</v>
          </cell>
          <cell r="L39258" t="str">
            <v>AZEEZ OLIYIDE</v>
          </cell>
          <cell r="M39258" t="str">
            <v>AZEEZ OLIYIDE</v>
          </cell>
          <cell r="N39258">
            <v>11588</v>
          </cell>
          <cell r="O39258">
            <v>44686</v>
          </cell>
        </row>
        <row r="39259">
          <cell r="A39259">
            <v>1051916</v>
          </cell>
          <cell r="B39259" t="str">
            <v>206 - JABI BRANCH</v>
          </cell>
          <cell r="C39259" t="str">
            <v>OLAREWAJU MATTHEW KAYODE</v>
          </cell>
          <cell r="D39259" t="str">
            <v>CP_SalaryPlus_CAT A_Top Up</v>
          </cell>
          <cell r="E39259" t="str">
            <v>DOCREVW</v>
          </cell>
          <cell r="F39259" t="str">
            <v>TREATED</v>
          </cell>
          <cell r="G39259" t="str">
            <v>Treated</v>
          </cell>
          <cell r="H39259">
            <v>44700.683321759258</v>
          </cell>
          <cell r="I39259">
            <v>44700.682233796295</v>
          </cell>
          <cell r="J39259" t="str">
            <v>DOCREVW</v>
          </cell>
          <cell r="K39259" t="str">
            <v>DISBURSED</v>
          </cell>
          <cell r="L39259" t="str">
            <v>GOODNESS ABAM</v>
          </cell>
          <cell r="M39259" t="str">
            <v>GOODNESS ABAM</v>
          </cell>
          <cell r="N39259">
            <v>15805</v>
          </cell>
          <cell r="O39259">
            <v>44686</v>
          </cell>
        </row>
        <row r="39260">
          <cell r="A39260">
            <v>1051863</v>
          </cell>
          <cell r="B39260" t="str">
            <v>134 - TRANS AMADI II BRANCH</v>
          </cell>
          <cell r="C39260" t="str">
            <v>ORUBARASUO GLORY</v>
          </cell>
          <cell r="D39260" t="str">
            <v>CP_SalaryPlus_CAT C_Top Up</v>
          </cell>
          <cell r="E39260" t="str">
            <v>FB</v>
          </cell>
          <cell r="F39260" t="str">
            <v>TREATED</v>
          </cell>
          <cell r="G39260" t="str">
            <v>Treated</v>
          </cell>
          <cell r="H39260">
            <v>44700.683252314811</v>
          </cell>
          <cell r="I39260">
            <v>44700.682164351849</v>
          </cell>
          <cell r="J39260" t="str">
            <v>FB</v>
          </cell>
          <cell r="K39260" t="str">
            <v>DECLINED</v>
          </cell>
          <cell r="L39260" t="str">
            <v>IBRAHEEM SALAM</v>
          </cell>
          <cell r="M39260" t="str">
            <v>IBRAHEEM SALAM</v>
          </cell>
          <cell r="N39260">
            <v>11435</v>
          </cell>
          <cell r="O39260">
            <v>44686</v>
          </cell>
        </row>
        <row r="39261">
          <cell r="A39261">
            <v>1051175</v>
          </cell>
          <cell r="B39261" t="str">
            <v>203 - MURTALA MOHAMMED WAY JOS BRANCH</v>
          </cell>
          <cell r="C39261" t="str">
            <v>EZEKIEL SOLOMON</v>
          </cell>
          <cell r="D39261" t="str">
            <v>VISA Unsecured Credit Card Scheme Borrower CAT C</v>
          </cell>
          <cell r="E39261" t="str">
            <v>DATACHK</v>
          </cell>
          <cell r="F39261" t="str">
            <v>TREATED</v>
          </cell>
          <cell r="G39261" t="str">
            <v>Treated</v>
          </cell>
          <cell r="H39261">
            <v>44700.682511574072</v>
          </cell>
          <cell r="I39261">
            <v>44700.682037037041</v>
          </cell>
          <cell r="J39261" t="str">
            <v>DATACHK</v>
          </cell>
          <cell r="K39261" t="str">
            <v>PENDING</v>
          </cell>
          <cell r="L39261" t="str">
            <v>Rita Osodein</v>
          </cell>
          <cell r="M39261" t="str">
            <v>RITA OSODEIN</v>
          </cell>
          <cell r="O39261">
            <v>44686</v>
          </cell>
        </row>
        <row r="39262">
          <cell r="A39262">
            <v>1051665</v>
          </cell>
          <cell r="B39262" t="str">
            <v>121 - MURTALA MOHAMMED ROAD  BRANCH</v>
          </cell>
          <cell r="C39262" t="str">
            <v>NAJARE HARUNA</v>
          </cell>
          <cell r="D39262" t="str">
            <v>SalaryPlus_CAT A_Top Up</v>
          </cell>
          <cell r="E39262" t="str">
            <v>DOCREVW</v>
          </cell>
          <cell r="F39262" t="str">
            <v>TREATED</v>
          </cell>
          <cell r="G39262" t="str">
            <v>Treated</v>
          </cell>
          <cell r="H39262">
            <v>44700.682233796295</v>
          </cell>
          <cell r="I39262">
            <v>44700.681909722225</v>
          </cell>
          <cell r="J39262" t="str">
            <v>DOCREVW</v>
          </cell>
          <cell r="K39262" t="str">
            <v>DISBURSED</v>
          </cell>
          <cell r="L39262" t="str">
            <v>BLESSING ELEGAH</v>
          </cell>
          <cell r="M39262" t="str">
            <v>BLESSING ELEGAH</v>
          </cell>
          <cell r="N39262">
            <v>16705</v>
          </cell>
          <cell r="O39262">
            <v>44686</v>
          </cell>
        </row>
        <row r="39263">
          <cell r="A39263">
            <v>1050925</v>
          </cell>
          <cell r="B39263" t="str">
            <v>078 - UMUAHIA I BRANCH</v>
          </cell>
          <cell r="C39263" t="str">
            <v>BABAH ONYINYECHI LOVETH</v>
          </cell>
          <cell r="D39263" t="str">
            <v>CP_SalaryPlus_CAT B_Fresh Loan</v>
          </cell>
          <cell r="E39263" t="str">
            <v>DATACHK</v>
          </cell>
          <cell r="F39263" t="str">
            <v>TREATED</v>
          </cell>
          <cell r="G39263" t="str">
            <v>Treated</v>
          </cell>
          <cell r="H39263">
            <v>44700.682164351849</v>
          </cell>
          <cell r="I39263">
            <v>44700.681585648148</v>
          </cell>
          <cell r="J39263" t="str">
            <v>DATACHK</v>
          </cell>
          <cell r="K39263" t="str">
            <v>PENDING</v>
          </cell>
          <cell r="L39263" t="str">
            <v>ADEFUNKE SALAWU</v>
          </cell>
          <cell r="M39263" t="str">
            <v>ADEFUNKE SALAWU</v>
          </cell>
          <cell r="N39263">
            <v>11861</v>
          </cell>
          <cell r="O39263">
            <v>44686</v>
          </cell>
        </row>
        <row r="39264">
          <cell r="A39264">
            <v>1051450</v>
          </cell>
          <cell r="B39264" t="str">
            <v>097 - COMMERCIAL RD BAUCHI BRANCH</v>
          </cell>
          <cell r="C39264" t="str">
            <v>SALEH DOLINAH MOHAMMED</v>
          </cell>
          <cell r="D39264" t="str">
            <v>CP_SalaryPlus_CAT B_Fresh Loan</v>
          </cell>
          <cell r="E39264" t="str">
            <v>DATACHK</v>
          </cell>
          <cell r="F39264" t="str">
            <v>TREATED</v>
          </cell>
          <cell r="G39264" t="str">
            <v>Treated</v>
          </cell>
          <cell r="H39264">
            <v>44700.682037037041</v>
          </cell>
          <cell r="I39264">
            <v>44700.681516203702</v>
          </cell>
          <cell r="J39264" t="str">
            <v>DATACHK</v>
          </cell>
          <cell r="K39264" t="str">
            <v>PENDING</v>
          </cell>
          <cell r="L39264" t="str">
            <v>AZEEZ OLIYIDE</v>
          </cell>
          <cell r="M39264" t="str">
            <v>AZEEZ OLIYIDE</v>
          </cell>
          <cell r="N39264">
            <v>11588</v>
          </cell>
          <cell r="O39264">
            <v>44686</v>
          </cell>
        </row>
        <row r="39265">
          <cell r="A39265">
            <v>1049740</v>
          </cell>
          <cell r="B39265" t="str">
            <v>085 - WETHERAL ROAD I BRANCH</v>
          </cell>
          <cell r="C39265" t="str">
            <v>UKOZOR ALPHONSUS UCHENNA</v>
          </cell>
          <cell r="D39265" t="str">
            <v>SalaryPlus_CAT A_Top Up</v>
          </cell>
          <cell r="E39265" t="str">
            <v>FB</v>
          </cell>
          <cell r="F39265" t="str">
            <v>TREATED</v>
          </cell>
          <cell r="G39265" t="str">
            <v>Treated</v>
          </cell>
          <cell r="H39265">
            <v>44700.681909722225</v>
          </cell>
          <cell r="I39265">
            <v>44700.681446759256</v>
          </cell>
          <cell r="J39265" t="str">
            <v>FB</v>
          </cell>
          <cell r="K39265" t="str">
            <v>DECLINED</v>
          </cell>
          <cell r="L39265" t="str">
            <v>ADEBIYI MICHEAL</v>
          </cell>
          <cell r="M39265" t="str">
            <v>ADEBIYI MICHEAL</v>
          </cell>
          <cell r="N39265">
            <v>13812</v>
          </cell>
          <cell r="O39265">
            <v>44686</v>
          </cell>
        </row>
        <row r="39266">
          <cell r="A39266">
            <v>1051168</v>
          </cell>
          <cell r="B39266" t="str">
            <v>203 - MURTALA MOHAMMED WAY JOS BRANCH</v>
          </cell>
          <cell r="C39266" t="str">
            <v>MARKUS ZAKARIA MASOK</v>
          </cell>
          <cell r="D39266" t="str">
            <v>VISA Unsecured Credit Card Scheme Borrower CAT C</v>
          </cell>
          <cell r="E39266" t="str">
            <v>DATACHK</v>
          </cell>
          <cell r="F39266" t="str">
            <v>TREATED</v>
          </cell>
          <cell r="G39266" t="str">
            <v>Treated</v>
          </cell>
          <cell r="H39266">
            <v>44700.681585648148</v>
          </cell>
          <cell r="I39266">
            <v>44700.681087962963</v>
          </cell>
          <cell r="J39266" t="str">
            <v>DATACHK</v>
          </cell>
          <cell r="K39266" t="str">
            <v>DECLINED</v>
          </cell>
          <cell r="L39266" t="str">
            <v>Rita Osodein</v>
          </cell>
          <cell r="M39266" t="str">
            <v>RITA OSODEIN</v>
          </cell>
          <cell r="O39266">
            <v>44686</v>
          </cell>
        </row>
        <row r="39267">
          <cell r="A39267">
            <v>1051558</v>
          </cell>
          <cell r="B39267" t="str">
            <v>133 - AKURE 1 BRANCH</v>
          </cell>
          <cell r="C39267" t="str">
            <v>BONBOYE TAIWO</v>
          </cell>
          <cell r="D39267" t="str">
            <v>CP_SalaryPlus_CAT A_Fresh Loan</v>
          </cell>
          <cell r="E39267" t="str">
            <v>DATACHK</v>
          </cell>
          <cell r="F39267" t="str">
            <v>TREATED</v>
          </cell>
          <cell r="G39267" t="str">
            <v>Treated</v>
          </cell>
          <cell r="H39267">
            <v>44700.681516203702</v>
          </cell>
          <cell r="I39267">
            <v>44700.680925925924</v>
          </cell>
          <cell r="J39267" t="str">
            <v>DATACHK</v>
          </cell>
          <cell r="K39267" t="str">
            <v>PENDING</v>
          </cell>
          <cell r="L39267" t="str">
            <v>Rita Osodein</v>
          </cell>
          <cell r="M39267" t="str">
            <v>RITA OSODEIN</v>
          </cell>
          <cell r="O39267">
            <v>44686</v>
          </cell>
        </row>
        <row r="39268">
          <cell r="A39268">
            <v>1050960</v>
          </cell>
          <cell r="B39268" t="str">
            <v>074 - MINNA 1 BRANCH</v>
          </cell>
          <cell r="C39268" t="str">
            <v>DANLADI HAMZA</v>
          </cell>
          <cell r="D39268" t="str">
            <v>CP_SalaryPlus_CAT C_Top Up</v>
          </cell>
          <cell r="E39268" t="str">
            <v>DATACHK</v>
          </cell>
          <cell r="F39268" t="str">
            <v>TREATED</v>
          </cell>
          <cell r="G39268" t="str">
            <v>Treated</v>
          </cell>
          <cell r="H39268">
            <v>44700.681446759256</v>
          </cell>
          <cell r="I39268">
            <v>44700.680659722224</v>
          </cell>
          <cell r="J39268" t="str">
            <v>DATACHK</v>
          </cell>
          <cell r="K39268" t="str">
            <v>DISBURSED</v>
          </cell>
          <cell r="L39268" t="str">
            <v>ADEFUNKE SALAWU</v>
          </cell>
          <cell r="M39268" t="str">
            <v>ADEFUNKE SALAWU</v>
          </cell>
          <cell r="N39268">
            <v>11861</v>
          </cell>
          <cell r="O39268">
            <v>44686</v>
          </cell>
        </row>
        <row r="39269">
          <cell r="A39269">
            <v>1051757</v>
          </cell>
          <cell r="B39269" t="str">
            <v>210 - YAKUBU GOWON WAY KADUNA BRANCH</v>
          </cell>
          <cell r="C39269" t="str">
            <v>DYAJI HAPPINESS YANGMEN</v>
          </cell>
          <cell r="D39269" t="str">
            <v>EDU_LOAN_FRESH_CAT B</v>
          </cell>
          <cell r="E39269" t="str">
            <v>FB</v>
          </cell>
          <cell r="F39269" t="str">
            <v>TREATED</v>
          </cell>
          <cell r="G39269" t="str">
            <v>Treated</v>
          </cell>
          <cell r="H39269">
            <v>44700.681087962963</v>
          </cell>
          <cell r="I39269">
            <v>44700.68037037037</v>
          </cell>
          <cell r="J39269" t="str">
            <v>FB</v>
          </cell>
          <cell r="K39269" t="str">
            <v>PENDING</v>
          </cell>
          <cell r="L39269" t="str">
            <v>Toluwalope Adeyoriju</v>
          </cell>
          <cell r="M39269" t="str">
            <v>TOLUWALOPE ADEYORIJU</v>
          </cell>
          <cell r="O39269">
            <v>44686</v>
          </cell>
        </row>
        <row r="39270">
          <cell r="A39270">
            <v>1049847</v>
          </cell>
          <cell r="B39270" t="str">
            <v>227 - ABUJA CREST PLAZA BRANCH</v>
          </cell>
          <cell r="C39270" t="str">
            <v>BASHIR SULEIMAN</v>
          </cell>
          <cell r="D39270" t="str">
            <v>SalaryPlus_CAT A_Top Up</v>
          </cell>
          <cell r="E39270" t="str">
            <v>FB</v>
          </cell>
          <cell r="F39270" t="str">
            <v>TREATED</v>
          </cell>
          <cell r="G39270" t="str">
            <v>Treated</v>
          </cell>
          <cell r="H39270">
            <v>44700.680925925924</v>
          </cell>
          <cell r="I39270">
            <v>44700.680231481485</v>
          </cell>
          <cell r="J39270" t="str">
            <v>FB</v>
          </cell>
          <cell r="K39270" t="str">
            <v>DISBURSED</v>
          </cell>
          <cell r="L39270" t="str">
            <v>IBRAHEEM SALAM</v>
          </cell>
          <cell r="M39270" t="str">
            <v>IBRAHEEM SALAM</v>
          </cell>
          <cell r="N39270">
            <v>11435</v>
          </cell>
          <cell r="O39270">
            <v>44686</v>
          </cell>
        </row>
        <row r="39271">
          <cell r="A39271">
            <v>1050173</v>
          </cell>
          <cell r="B39271" t="str">
            <v>115 - AGBARA BRANCH</v>
          </cell>
          <cell r="C39271" t="str">
            <v>OJAKOVO HARRY STEPHEN</v>
          </cell>
          <cell r="D39271" t="str">
            <v>VISA Unsecured Credit Card Scheme Borrower CAT A</v>
          </cell>
          <cell r="E39271" t="str">
            <v>FB</v>
          </cell>
          <cell r="F39271" t="str">
            <v>TREATED</v>
          </cell>
          <cell r="G39271" t="str">
            <v>Treated</v>
          </cell>
          <cell r="H39271">
            <v>44700.680659722224</v>
          </cell>
          <cell r="I39271">
            <v>44700.680150462962</v>
          </cell>
          <cell r="J39271" t="str">
            <v>FB</v>
          </cell>
          <cell r="K39271" t="str">
            <v>PENDING</v>
          </cell>
          <cell r="L39271" t="str">
            <v>Favour Elijah</v>
          </cell>
          <cell r="M39271" t="str">
            <v>FAVOUR ELIJAH</v>
          </cell>
          <cell r="O39271">
            <v>44686</v>
          </cell>
        </row>
        <row r="39272">
          <cell r="A39272">
            <v>1051047</v>
          </cell>
          <cell r="B39272" t="str">
            <v>201 - KEBBI II BRANCH</v>
          </cell>
          <cell r="C39272" t="str">
            <v>SAMBO MUHAMMAD BUNZA</v>
          </cell>
          <cell r="D39272" t="str">
            <v>CP_SalaryPlus_CAT B_Top Up</v>
          </cell>
          <cell r="E39272" t="str">
            <v>FB</v>
          </cell>
          <cell r="F39272" t="str">
            <v>TREATED</v>
          </cell>
          <cell r="G39272" t="str">
            <v>Treated</v>
          </cell>
          <cell r="H39272">
            <v>44700.68037037037</v>
          </cell>
          <cell r="I39272">
            <v>44700.680092592593</v>
          </cell>
          <cell r="J39272" t="str">
            <v>FB</v>
          </cell>
          <cell r="K39272" t="str">
            <v>DISBURSED</v>
          </cell>
          <cell r="L39272" t="str">
            <v>Micheal Gbolagade</v>
          </cell>
          <cell r="M39272" t="str">
            <v>MICHEAL GBOLAGADE</v>
          </cell>
          <cell r="O39272">
            <v>44686</v>
          </cell>
        </row>
        <row r="39273">
          <cell r="A39273">
            <v>1051547</v>
          </cell>
          <cell r="B39273" t="str">
            <v>101 - DUTSE 1 BRANCH</v>
          </cell>
          <cell r="C39273" t="str">
            <v>SALAWU AJIMI BARIKISU</v>
          </cell>
          <cell r="D39273" t="str">
            <v>VISA Unsecured Credit Card Scheme Borrower CAT A</v>
          </cell>
          <cell r="E39273" t="str">
            <v>DATACHK</v>
          </cell>
          <cell r="F39273" t="str">
            <v>TREATED</v>
          </cell>
          <cell r="G39273" t="str">
            <v>Treated</v>
          </cell>
          <cell r="H39273">
            <v>44700.680231481485</v>
          </cell>
          <cell r="I39273">
            <v>44700.68005787037</v>
          </cell>
          <cell r="J39273" t="str">
            <v>DATACHK</v>
          </cell>
          <cell r="K39273" t="str">
            <v>PENDING</v>
          </cell>
          <cell r="L39273" t="str">
            <v>Rita Osodein</v>
          </cell>
          <cell r="M39273" t="str">
            <v>RITA OSODEIN</v>
          </cell>
          <cell r="O39273">
            <v>44686</v>
          </cell>
        </row>
        <row r="39274">
          <cell r="A39274">
            <v>1050209</v>
          </cell>
          <cell r="B39274" t="str">
            <v>265 - AGBANI TOWN BRANCH</v>
          </cell>
          <cell r="C39274" t="str">
            <v>ODU MARK OTU</v>
          </cell>
          <cell r="D39274" t="str">
            <v>CP_SalaryPlus_CAT A_Fresh Loan</v>
          </cell>
          <cell r="E39274" t="str">
            <v>DOCREVW</v>
          </cell>
          <cell r="F39274" t="str">
            <v>TREATED</v>
          </cell>
          <cell r="G39274" t="str">
            <v>Treated</v>
          </cell>
          <cell r="H39274">
            <v>44700.680150462962</v>
          </cell>
          <cell r="I39274">
            <v>44700.679884259262</v>
          </cell>
          <cell r="J39274" t="str">
            <v>DOCREVW</v>
          </cell>
          <cell r="K39274" t="str">
            <v>DECLINED</v>
          </cell>
          <cell r="L39274" t="str">
            <v>Nsikakabasi Maxwell</v>
          </cell>
          <cell r="M39274" t="str">
            <v>NSIKAKABASI MAXWELL</v>
          </cell>
          <cell r="O39274">
            <v>44686</v>
          </cell>
        </row>
        <row r="39275">
          <cell r="A39275">
            <v>1051325</v>
          </cell>
          <cell r="B39275" t="str">
            <v>213 - KANO BOMPAI BRANCH</v>
          </cell>
          <cell r="C39275" t="str">
            <v>KARAYE UMAR ABDULKARIM</v>
          </cell>
          <cell r="D39275" t="str">
            <v>CP_SalaryPlus_CAT B_Fresh Loan</v>
          </cell>
          <cell r="E39275" t="str">
            <v>DOCREVW</v>
          </cell>
          <cell r="F39275" t="str">
            <v>TREATED</v>
          </cell>
          <cell r="G39275" t="str">
            <v>Treated</v>
          </cell>
          <cell r="H39275">
            <v>44700.680092592593</v>
          </cell>
          <cell r="I39275">
            <v>44700.679814814815</v>
          </cell>
          <cell r="J39275" t="str">
            <v>DOCREVW</v>
          </cell>
          <cell r="K39275" t="str">
            <v>DECLINED</v>
          </cell>
          <cell r="L39275" t="str">
            <v>GOODNESS ABAM</v>
          </cell>
          <cell r="M39275" t="str">
            <v>GOODNESS ABAM</v>
          </cell>
          <cell r="N39275">
            <v>15805</v>
          </cell>
          <cell r="O39275">
            <v>44686</v>
          </cell>
        </row>
        <row r="39276">
          <cell r="A39276">
            <v>1051825</v>
          </cell>
          <cell r="B39276" t="str">
            <v>002 - ABUJA FIRST CITY PLAZA BRANCH</v>
          </cell>
          <cell r="C39276" t="str">
            <v>ISHAKU JONATHAN</v>
          </cell>
          <cell r="D39276" t="str">
            <v>SalaryPlus_CAT A_Fresh Loan</v>
          </cell>
          <cell r="E39276" t="str">
            <v>FB</v>
          </cell>
          <cell r="F39276" t="str">
            <v>TREATED</v>
          </cell>
          <cell r="G39276" t="str">
            <v>Treated</v>
          </cell>
          <cell r="H39276">
            <v>44700.68005787037</v>
          </cell>
          <cell r="I39276">
            <v>44700.679745370369</v>
          </cell>
          <cell r="J39276" t="str">
            <v>FB</v>
          </cell>
          <cell r="K39276" t="str">
            <v>PENDING</v>
          </cell>
          <cell r="L39276" t="str">
            <v>elizabeth ofoesuwa</v>
          </cell>
          <cell r="M39276" t="str">
            <v>ELIZABETH OFOESUWA</v>
          </cell>
          <cell r="N39276">
            <v>17545</v>
          </cell>
          <cell r="O39276">
            <v>44686</v>
          </cell>
        </row>
        <row r="39277">
          <cell r="A39277">
            <v>1050944</v>
          </cell>
          <cell r="B39277" t="str">
            <v>267 - UMUAHIA II BRANCH</v>
          </cell>
          <cell r="C39277" t="str">
            <v>OGBONNA GODSON NDUSINACHI</v>
          </cell>
          <cell r="D39277" t="str">
            <v>CP_SalaryPlus_CAT C_Fresh Loan</v>
          </cell>
          <cell r="E39277" t="str">
            <v>FB</v>
          </cell>
          <cell r="F39277" t="str">
            <v>TREATED</v>
          </cell>
          <cell r="G39277" t="str">
            <v>Treated</v>
          </cell>
          <cell r="H39277">
            <v>44700.679884259262</v>
          </cell>
          <cell r="I39277">
            <v>44700.679456018515</v>
          </cell>
          <cell r="J39277" t="str">
            <v>FB</v>
          </cell>
          <cell r="K39277" t="str">
            <v>DECLINED</v>
          </cell>
          <cell r="L39277" t="str">
            <v>Micheal Gbolagade</v>
          </cell>
          <cell r="M39277" t="str">
            <v>MICHEAL GBOLAGADE</v>
          </cell>
          <cell r="O39277">
            <v>44686</v>
          </cell>
        </row>
        <row r="39278">
          <cell r="A39278">
            <v>1051241</v>
          </cell>
          <cell r="B39278" t="str">
            <v>198 - ALI AKILU ROAD KADUNA BRANCH</v>
          </cell>
          <cell r="C39278" t="str">
            <v>MARAIYESA EMMANUEL</v>
          </cell>
          <cell r="D39278" t="str">
            <v>CP_SalaryPlus_CAT A_Fresh Loan</v>
          </cell>
          <cell r="E39278" t="str">
            <v>DATACHK</v>
          </cell>
          <cell r="F39278" t="str">
            <v>TREATED</v>
          </cell>
          <cell r="G39278" t="str">
            <v>Treated</v>
          </cell>
          <cell r="H39278">
            <v>44700.679814814815</v>
          </cell>
          <cell r="I39278">
            <v>44700.679328703707</v>
          </cell>
          <cell r="J39278" t="str">
            <v>DATACHK</v>
          </cell>
          <cell r="K39278" t="str">
            <v>PENDING</v>
          </cell>
          <cell r="L39278" t="str">
            <v>ADEFUNKE SALAWU</v>
          </cell>
          <cell r="M39278" t="str">
            <v>ADEFUNKE SALAWU</v>
          </cell>
          <cell r="N39278">
            <v>11861</v>
          </cell>
        </row>
        <row r="39279">
          <cell r="A39279">
            <v>1051762</v>
          </cell>
          <cell r="B39279" t="str">
            <v>218 - ABUJA BWARI BRANCH</v>
          </cell>
          <cell r="C39279" t="str">
            <v>MUHAMMED HASSANA</v>
          </cell>
          <cell r="D39279" t="str">
            <v>CP_SalaryPlus_CAT C_Top Up</v>
          </cell>
          <cell r="E39279" t="str">
            <v>DATACHK</v>
          </cell>
          <cell r="F39279" t="str">
            <v>TREATED</v>
          </cell>
          <cell r="G39279" t="str">
            <v>Treated</v>
          </cell>
          <cell r="H39279">
            <v>44700.679745370369</v>
          </cell>
          <cell r="I39279">
            <v>44700.679201388892</v>
          </cell>
          <cell r="J39279" t="str">
            <v>DATACHK</v>
          </cell>
          <cell r="K39279" t="str">
            <v>DISBURSED</v>
          </cell>
          <cell r="L39279" t="str">
            <v>Rita Osodein</v>
          </cell>
          <cell r="M39279" t="str">
            <v>RITA OSODEIN</v>
          </cell>
          <cell r="O39279">
            <v>44701</v>
          </cell>
        </row>
        <row r="39280">
          <cell r="A39280">
            <v>1051704</v>
          </cell>
          <cell r="B39280" t="str">
            <v>205 - ABUJA PORTHACOURT CRESCENT BRANCH</v>
          </cell>
          <cell r="C39280" t="str">
            <v>DANYARO SAMAILA</v>
          </cell>
          <cell r="D39280" t="str">
            <v>CP_SalaryPlus_CAT A_Top Up</v>
          </cell>
          <cell r="E39280" t="str">
            <v>FB</v>
          </cell>
          <cell r="F39280" t="str">
            <v>TREATED</v>
          </cell>
          <cell r="G39280" t="str">
            <v>Treated</v>
          </cell>
          <cell r="H39280">
            <v>44700.679456018515</v>
          </cell>
          <cell r="I39280">
            <v>44700.679189814815</v>
          </cell>
          <cell r="J39280" t="str">
            <v>FB</v>
          </cell>
          <cell r="K39280" t="str">
            <v>DISBURSED</v>
          </cell>
          <cell r="L39280" t="str">
            <v>elizabeth ofoesuwa</v>
          </cell>
          <cell r="M39280" t="str">
            <v>ELIZABETH OFOESUWA</v>
          </cell>
          <cell r="N39280">
            <v>17545</v>
          </cell>
          <cell r="O39280">
            <v>44701</v>
          </cell>
        </row>
        <row r="39281">
          <cell r="A39281">
            <v>1051797</v>
          </cell>
          <cell r="B39281" t="str">
            <v>009 - MISSION ROAD BRANCH</v>
          </cell>
          <cell r="C39281" t="str">
            <v>DOMINIC AGATHA</v>
          </cell>
          <cell r="D39281" t="str">
            <v>CP_SalaryPlus_CAT A_Fresh Loan</v>
          </cell>
          <cell r="E39281" t="str">
            <v>FB</v>
          </cell>
          <cell r="F39281" t="str">
            <v>TREATED</v>
          </cell>
          <cell r="G39281" t="str">
            <v>Treated</v>
          </cell>
          <cell r="H39281">
            <v>44700.679328703707</v>
          </cell>
          <cell r="I39281">
            <v>44700.679131944446</v>
          </cell>
          <cell r="J39281" t="str">
            <v>FB</v>
          </cell>
          <cell r="K39281" t="str">
            <v>DECLINED</v>
          </cell>
          <cell r="L39281" t="str">
            <v>ADETOLA ABOLANLE</v>
          </cell>
          <cell r="M39281" t="str">
            <v>ADETOLA ABOLANLE</v>
          </cell>
          <cell r="N39281">
            <v>8994</v>
          </cell>
          <cell r="O39281">
            <v>44701</v>
          </cell>
        </row>
        <row r="39282">
          <cell r="A39282">
            <v>1052033</v>
          </cell>
          <cell r="B39282" t="str">
            <v>198 - ALI AKILU ROAD KADUNA BRANCH</v>
          </cell>
          <cell r="C39282" t="str">
            <v>AHMED ABDULLAHI</v>
          </cell>
          <cell r="D39282" t="str">
            <v>VISA Unsecured Credit Card Scheme Borrower CAT A</v>
          </cell>
          <cell r="E39282" t="str">
            <v>DATACHK</v>
          </cell>
          <cell r="F39282" t="str">
            <v>TREATED</v>
          </cell>
          <cell r="G39282" t="str">
            <v>Treated</v>
          </cell>
          <cell r="H39282">
            <v>44700.679201388892</v>
          </cell>
          <cell r="I39282">
            <v>44700.679062499999</v>
          </cell>
          <cell r="J39282" t="str">
            <v>DATACHK</v>
          </cell>
          <cell r="K39282" t="str">
            <v>PENDING</v>
          </cell>
          <cell r="L39282" t="str">
            <v>ADEFUNKE SALAWU</v>
          </cell>
          <cell r="M39282" t="str">
            <v>ADEFUNKE SALAWU</v>
          </cell>
          <cell r="N39282">
            <v>11861</v>
          </cell>
          <cell r="O39282">
            <v>44869</v>
          </cell>
        </row>
        <row r="39283">
          <cell r="A39283">
            <v>1052033</v>
          </cell>
          <cell r="B39283" t="str">
            <v>198 - ALI AKILU ROAD KADUNA BRANCH</v>
          </cell>
          <cell r="C39283" t="str">
            <v>AHMED ABDULLAHI</v>
          </cell>
          <cell r="D39283" t="str">
            <v>VISA Unsecured Credit Card Scheme Borrower CAT A</v>
          </cell>
          <cell r="E39283" t="str">
            <v>FB</v>
          </cell>
          <cell r="F39283" t="str">
            <v>TREATED</v>
          </cell>
          <cell r="G39283" t="str">
            <v>Treated</v>
          </cell>
          <cell r="H39283">
            <v>44700.679189814815</v>
          </cell>
          <cell r="I39283">
            <v>44700.67895833333</v>
          </cell>
          <cell r="J39283" t="str">
            <v>FB</v>
          </cell>
          <cell r="K39283" t="str">
            <v>PENDING</v>
          </cell>
          <cell r="L39283" t="str">
            <v>Toluwalope Adeyoriju</v>
          </cell>
          <cell r="M39283" t="str">
            <v>TOLUWALOPE ADEYORIJU</v>
          </cell>
          <cell r="O39283">
            <v>44869</v>
          </cell>
        </row>
        <row r="39284">
          <cell r="A39284">
            <v>1051912</v>
          </cell>
          <cell r="B39284" t="str">
            <v>078 - UMUAHIA I BRANCH</v>
          </cell>
          <cell r="C39284" t="str">
            <v>BALOGU CHINWENDU HANRIETTA</v>
          </cell>
          <cell r="D39284" t="str">
            <v>CP_SalaryPlus_CAT B_Fresh Loan</v>
          </cell>
          <cell r="E39284" t="str">
            <v>FB</v>
          </cell>
          <cell r="F39284" t="str">
            <v>TREATED</v>
          </cell>
          <cell r="G39284" t="str">
            <v>Treated</v>
          </cell>
          <cell r="H39284">
            <v>44700.679131944446</v>
          </cell>
          <cell r="I39284">
            <v>44700.678668981483</v>
          </cell>
          <cell r="J39284" t="str">
            <v>FB</v>
          </cell>
          <cell r="K39284" t="str">
            <v>PENDING</v>
          </cell>
          <cell r="L39284" t="str">
            <v>MOJISOLA ADEBAJO</v>
          </cell>
          <cell r="M39284" t="str">
            <v>MOJISOLA ADEBAJO</v>
          </cell>
          <cell r="O39284">
            <v>44694</v>
          </cell>
        </row>
        <row r="39285">
          <cell r="A39285">
            <v>1051856</v>
          </cell>
          <cell r="B39285" t="str">
            <v>116 - JALINGO BRANCH</v>
          </cell>
          <cell r="C39285" t="str">
            <v>DANLADI FREEMAN</v>
          </cell>
          <cell r="D39285" t="str">
            <v>CP_SalaryPlus_CAT A_Fresh Loan</v>
          </cell>
          <cell r="E39285" t="str">
            <v>DOCREVW</v>
          </cell>
          <cell r="F39285" t="str">
            <v>TREATED</v>
          </cell>
          <cell r="G39285" t="str">
            <v>Treated</v>
          </cell>
          <cell r="H39285">
            <v>44700.679062499999</v>
          </cell>
          <cell r="I39285">
            <v>44700.678587962961</v>
          </cell>
          <cell r="J39285" t="str">
            <v>DOCREVW</v>
          </cell>
          <cell r="K39285" t="str">
            <v>PENDING</v>
          </cell>
          <cell r="L39285" t="str">
            <v>GOODNESS ABAM</v>
          </cell>
          <cell r="M39285" t="str">
            <v>GOODNESS ABAM</v>
          </cell>
          <cell r="N39285">
            <v>15805</v>
          </cell>
          <cell r="O39285">
            <v>44900</v>
          </cell>
        </row>
        <row r="39286">
          <cell r="A39286">
            <v>1051175</v>
          </cell>
          <cell r="B39286" t="str">
            <v>203 - MURTALA MOHAMMED WAY JOS BRANCH</v>
          </cell>
          <cell r="C39286" t="str">
            <v>EZEKIEL SOLOMON</v>
          </cell>
          <cell r="D39286" t="str">
            <v>VISA Unsecured Credit Card Scheme Borrower CAT C</v>
          </cell>
          <cell r="E39286" t="str">
            <v>FB</v>
          </cell>
          <cell r="F39286" t="str">
            <v>TREATED</v>
          </cell>
          <cell r="G39286" t="str">
            <v>Treated</v>
          </cell>
          <cell r="H39286">
            <v>44700.67895833333</v>
          </cell>
          <cell r="I39286">
            <v>44700.678206018521</v>
          </cell>
          <cell r="J39286" t="str">
            <v>FB</v>
          </cell>
          <cell r="K39286" t="str">
            <v>PENDING</v>
          </cell>
          <cell r="L39286" t="str">
            <v>Micheal Gbolagade</v>
          </cell>
          <cell r="M39286" t="str">
            <v>MICHEAL GBOLAGADE</v>
          </cell>
          <cell r="O39286">
            <v>44900</v>
          </cell>
        </row>
        <row r="39287">
          <cell r="A39287">
            <v>1051729</v>
          </cell>
          <cell r="B39287" t="str">
            <v>122 - OJOO BRANCH</v>
          </cell>
          <cell r="C39287" t="str">
            <v>IBRAHIM DANLADI BADAMASI</v>
          </cell>
          <cell r="D39287" t="str">
            <v>CP_SalaryPlus_CAT A_Top Up</v>
          </cell>
          <cell r="E39287" t="str">
            <v>FB</v>
          </cell>
          <cell r="F39287" t="str">
            <v>TREATED</v>
          </cell>
          <cell r="G39287" t="str">
            <v>Treated</v>
          </cell>
          <cell r="H39287">
            <v>44700.678668981483</v>
          </cell>
          <cell r="I39287">
            <v>44700.677708333336</v>
          </cell>
          <cell r="J39287" t="str">
            <v>FB</v>
          </cell>
          <cell r="K39287" t="str">
            <v>DISBURSED</v>
          </cell>
          <cell r="L39287" t="str">
            <v>ADEBIYI MICHEAL</v>
          </cell>
          <cell r="M39287" t="str">
            <v>ADEBIYI MICHEAL</v>
          </cell>
          <cell r="N39287">
            <v>13812</v>
          </cell>
          <cell r="O39287">
            <v>44700</v>
          </cell>
        </row>
        <row r="39288">
          <cell r="A39288">
            <v>1051738</v>
          </cell>
          <cell r="B39288" t="str">
            <v>109 - ABULOMA BRANCH</v>
          </cell>
          <cell r="C39288" t="str">
            <v>CHUKWUMA PROMISE PRINCE</v>
          </cell>
          <cell r="D39288" t="str">
            <v>CP_SalaryPlus_CAT C_Fresh Loan</v>
          </cell>
          <cell r="E39288" t="str">
            <v>FB</v>
          </cell>
          <cell r="F39288" t="str">
            <v>TREATED</v>
          </cell>
          <cell r="G39288" t="str">
            <v>Treated</v>
          </cell>
          <cell r="H39288">
            <v>44700.678587962961</v>
          </cell>
          <cell r="I39288">
            <v>44700.677604166667</v>
          </cell>
          <cell r="J39288" t="str">
            <v>FB</v>
          </cell>
          <cell r="K39288" t="str">
            <v>PENDING</v>
          </cell>
          <cell r="L39288" t="str">
            <v>IBRAHEEM SALAM</v>
          </cell>
          <cell r="M39288" t="str">
            <v>IBRAHEEM SALAM</v>
          </cell>
          <cell r="N39288">
            <v>11435</v>
          </cell>
          <cell r="O39288">
            <v>44700</v>
          </cell>
        </row>
        <row r="39289">
          <cell r="A39289">
            <v>1049870</v>
          </cell>
          <cell r="B39289" t="str">
            <v>074 - MINNA 1 BRANCH</v>
          </cell>
          <cell r="C39289" t="str">
            <v>AHMAD YAHAYA</v>
          </cell>
          <cell r="D39289" t="str">
            <v>CP_SalaryPlus_CAT C_Fresh Loan</v>
          </cell>
          <cell r="E39289" t="str">
            <v>DATACHK</v>
          </cell>
          <cell r="F39289" t="str">
            <v>TREATED</v>
          </cell>
          <cell r="G39289" t="str">
            <v>Treated</v>
          </cell>
          <cell r="H39289">
            <v>44700.678206018521</v>
          </cell>
          <cell r="I39289">
            <v>44700.677060185182</v>
          </cell>
          <cell r="J39289" t="str">
            <v>DATACHK</v>
          </cell>
          <cell r="K39289" t="str">
            <v>PENDING</v>
          </cell>
          <cell r="L39289" t="str">
            <v>AZEEZ OLIYIDE</v>
          </cell>
          <cell r="M39289" t="str">
            <v>AZEEZ OLIYIDE</v>
          </cell>
          <cell r="N39289">
            <v>11588</v>
          </cell>
          <cell r="O39289">
            <v>44700</v>
          </cell>
        </row>
        <row r="39290">
          <cell r="A39290">
            <v>1051796</v>
          </cell>
          <cell r="B39290" t="str">
            <v>186 - BEACH ROAD JOS BRANCH</v>
          </cell>
          <cell r="C39290" t="str">
            <v>MOHAMMED HARUNA</v>
          </cell>
          <cell r="D39290" t="str">
            <v>CP_SalaryPlus_CAT B_Fresh Loan</v>
          </cell>
          <cell r="E39290" t="str">
            <v>DOCREVW</v>
          </cell>
          <cell r="F39290" t="str">
            <v>TREATED</v>
          </cell>
          <cell r="G39290" t="str">
            <v>Treated</v>
          </cell>
          <cell r="H39290">
            <v>44700.677708333336</v>
          </cell>
          <cell r="I39290">
            <v>44700.676921296297</v>
          </cell>
          <cell r="J39290" t="str">
            <v>DOCREVW</v>
          </cell>
          <cell r="K39290" t="str">
            <v>PENDING</v>
          </cell>
          <cell r="L39290" t="str">
            <v>GOODNESS ABAM</v>
          </cell>
          <cell r="M39290" t="str">
            <v>GOODNESS ABAM</v>
          </cell>
          <cell r="N39290">
            <v>15805</v>
          </cell>
          <cell r="O39290">
            <v>44839</v>
          </cell>
        </row>
        <row r="39291">
          <cell r="A39291">
            <v>1049924</v>
          </cell>
          <cell r="B39291" t="str">
            <v>151 - IBRAHIM TAIWO RD BRANCH</v>
          </cell>
          <cell r="C39291" t="str">
            <v>AKINOLA OLUWAFEMI</v>
          </cell>
          <cell r="D39291" t="str">
            <v>SalaryPlus_CAT A_Top Up</v>
          </cell>
          <cell r="E39291" t="str">
            <v>DOCREVW</v>
          </cell>
          <cell r="F39291" t="str">
            <v>TREATED</v>
          </cell>
          <cell r="G39291" t="str">
            <v>Treated</v>
          </cell>
          <cell r="H39291">
            <v>44700.677604166667</v>
          </cell>
          <cell r="I39291">
            <v>44700.676493055558</v>
          </cell>
          <cell r="J39291" t="str">
            <v>DOCREVW</v>
          </cell>
          <cell r="K39291" t="str">
            <v>DISBURSED</v>
          </cell>
          <cell r="L39291" t="str">
            <v>BLESSING ELEGAH</v>
          </cell>
          <cell r="M39291" t="str">
            <v>BLESSING ELEGAH</v>
          </cell>
          <cell r="N39291">
            <v>16705</v>
          </cell>
          <cell r="O39291">
            <v>44700</v>
          </cell>
        </row>
        <row r="39292">
          <cell r="A39292">
            <v>1051577</v>
          </cell>
          <cell r="B39292" t="str">
            <v>201 - KEBBI II BRANCH</v>
          </cell>
          <cell r="C39292" t="str">
            <v>BALA ABUBAKAR</v>
          </cell>
          <cell r="D39292" t="str">
            <v>CP_SalaryPlus_CAT C_Fresh Loan</v>
          </cell>
          <cell r="E39292" t="str">
            <v>DOCREVW</v>
          </cell>
          <cell r="F39292" t="str">
            <v>TREATED</v>
          </cell>
          <cell r="G39292" t="str">
            <v>Treated</v>
          </cell>
          <cell r="H39292">
            <v>44700.677060185182</v>
          </cell>
          <cell r="I39292">
            <v>44700.676446759258</v>
          </cell>
          <cell r="J39292" t="str">
            <v>DOCREVW</v>
          </cell>
          <cell r="K39292" t="str">
            <v>PENDING</v>
          </cell>
          <cell r="L39292" t="str">
            <v>BLESSING ELEGAH</v>
          </cell>
          <cell r="M39292" t="str">
            <v>BLESSING ELEGAH</v>
          </cell>
          <cell r="N39292">
            <v>16705</v>
          </cell>
          <cell r="O39292">
            <v>44839</v>
          </cell>
        </row>
        <row r="39293">
          <cell r="A39293">
            <v>1050403</v>
          </cell>
          <cell r="B39293" t="str">
            <v>205 - ABUJA PORTHACOURT CRESCENT BRANCH</v>
          </cell>
          <cell r="C39293" t="str">
            <v>AHMAD SHUAIBU GARBA</v>
          </cell>
          <cell r="D39293" t="str">
            <v>SalaryPlus_CAT A_Fresh Loan</v>
          </cell>
          <cell r="E39293" t="str">
            <v>DATACHK</v>
          </cell>
          <cell r="F39293" t="str">
            <v>TREATED</v>
          </cell>
          <cell r="G39293" t="str">
            <v>Treated</v>
          </cell>
          <cell r="H39293">
            <v>44700.676921296297</v>
          </cell>
          <cell r="I39293">
            <v>44700.676435185182</v>
          </cell>
          <cell r="J39293" t="str">
            <v>DATACHK</v>
          </cell>
          <cell r="K39293" t="str">
            <v>PENDING</v>
          </cell>
          <cell r="L39293" t="str">
            <v>AZEEZ OLIYIDE</v>
          </cell>
          <cell r="M39293" t="str">
            <v>AZEEZ OLIYIDE</v>
          </cell>
          <cell r="N39293">
            <v>11588</v>
          </cell>
          <cell r="O39293">
            <v>44839</v>
          </cell>
        </row>
        <row r="39294">
          <cell r="A39294">
            <v>1051836</v>
          </cell>
          <cell r="B39294" t="str">
            <v>074 - MINNA 1 BRANCH</v>
          </cell>
          <cell r="C39294" t="str">
            <v>OTHMAN SULAIMAN G.</v>
          </cell>
          <cell r="D39294" t="str">
            <v>SalaryPlus_CAT A_Top Up</v>
          </cell>
          <cell r="E39294" t="str">
            <v>FB</v>
          </cell>
          <cell r="F39294" t="str">
            <v>TREATED</v>
          </cell>
          <cell r="G39294" t="str">
            <v>Treated</v>
          </cell>
          <cell r="H39294">
            <v>44700.676493055558</v>
          </cell>
          <cell r="I39294">
            <v>44700.676261574074</v>
          </cell>
          <cell r="J39294" t="str">
            <v>FB</v>
          </cell>
          <cell r="K39294" t="str">
            <v>DISBURSED</v>
          </cell>
          <cell r="L39294" t="str">
            <v>Favour Elijah</v>
          </cell>
          <cell r="M39294" t="str">
            <v>FAVOUR ELIJAH</v>
          </cell>
          <cell r="O39294">
            <v>44700</v>
          </cell>
        </row>
        <row r="39295">
          <cell r="A39295">
            <v>1051168</v>
          </cell>
          <cell r="B39295" t="str">
            <v>203 - MURTALA MOHAMMED WAY JOS BRANCH</v>
          </cell>
          <cell r="C39295" t="str">
            <v>MARKUS ZAKARIA MASOK</v>
          </cell>
          <cell r="D39295" t="str">
            <v>VISA Unsecured Credit Card Scheme Borrower CAT C</v>
          </cell>
          <cell r="E39295" t="str">
            <v>FB</v>
          </cell>
          <cell r="F39295" t="str">
            <v>TREATED</v>
          </cell>
          <cell r="G39295" t="str">
            <v>Treated</v>
          </cell>
          <cell r="H39295">
            <v>44700.676446759258</v>
          </cell>
          <cell r="I39295">
            <v>44700.676215277781</v>
          </cell>
          <cell r="J39295" t="str">
            <v>FB</v>
          </cell>
          <cell r="K39295" t="str">
            <v>DECLINED</v>
          </cell>
          <cell r="L39295" t="str">
            <v>Micheal Gbolagade</v>
          </cell>
          <cell r="M39295" t="str">
            <v>MICHEAL GBOLAGADE</v>
          </cell>
          <cell r="O39295">
            <v>44679</v>
          </cell>
        </row>
        <row r="39296">
          <cell r="A39296">
            <v>1051918</v>
          </cell>
          <cell r="B39296" t="str">
            <v>044 - ABUJA AREA 8 BRANCH</v>
          </cell>
          <cell r="C39296" t="str">
            <v>SOFOLUWE AKINWALE OBAFEMI</v>
          </cell>
          <cell r="D39296" t="str">
            <v>AUTO LOAN</v>
          </cell>
          <cell r="E39296" t="str">
            <v>DOCREVW</v>
          </cell>
          <cell r="F39296" t="str">
            <v>TREATED</v>
          </cell>
          <cell r="G39296" t="str">
            <v>Treated</v>
          </cell>
          <cell r="H39296">
            <v>44700.676435185182</v>
          </cell>
          <cell r="I39296">
            <v>44700.675995370373</v>
          </cell>
          <cell r="J39296" t="str">
            <v>DOCREVW</v>
          </cell>
          <cell r="K39296" t="str">
            <v>PENDING</v>
          </cell>
          <cell r="L39296" t="str">
            <v>GOODNESS ABAM</v>
          </cell>
          <cell r="M39296" t="str">
            <v>GOODNESS ABAM</v>
          </cell>
          <cell r="N39296">
            <v>15805</v>
          </cell>
          <cell r="O39296">
            <v>44869</v>
          </cell>
        </row>
        <row r="39297">
          <cell r="A39297">
            <v>1051936</v>
          </cell>
          <cell r="B39297" t="str">
            <v>202 - LAFIA II BRANCH</v>
          </cell>
          <cell r="C39297" t="str">
            <v>RAJI AFOLABI</v>
          </cell>
          <cell r="D39297" t="str">
            <v>CP_SalaryPlus_CAT A_Fresh Loan_Conss</v>
          </cell>
          <cell r="E39297" t="str">
            <v>DATACHK</v>
          </cell>
          <cell r="F39297" t="str">
            <v>TREATED</v>
          </cell>
          <cell r="G39297" t="str">
            <v>Treated</v>
          </cell>
          <cell r="H39297">
            <v>44700.676261574074</v>
          </cell>
          <cell r="I39297">
            <v>44700.675717592596</v>
          </cell>
          <cell r="J39297" t="str">
            <v>DATACHK</v>
          </cell>
          <cell r="K39297" t="str">
            <v>PENDING</v>
          </cell>
          <cell r="L39297" t="str">
            <v>Rita Osodein</v>
          </cell>
          <cell r="M39297" t="str">
            <v>RITA OSODEIN</v>
          </cell>
          <cell r="O39297">
            <v>44700</v>
          </cell>
        </row>
        <row r="39298">
          <cell r="A39298">
            <v>1047669</v>
          </cell>
          <cell r="B39298" t="str">
            <v>097 - COMMERCIAL RD BAUCHI BRANCH</v>
          </cell>
          <cell r="C39298" t="str">
            <v>IBRAHIM SAMU</v>
          </cell>
          <cell r="D39298" t="str">
            <v>CP_SalaryPlus_CAT A_Fresh Loan</v>
          </cell>
          <cell r="E39298" t="str">
            <v>FB</v>
          </cell>
          <cell r="F39298" t="str">
            <v>TREATED</v>
          </cell>
          <cell r="G39298" t="str">
            <v>Treated</v>
          </cell>
          <cell r="H39298">
            <v>44700.676215277781</v>
          </cell>
          <cell r="I39298">
            <v>44700.675543981481</v>
          </cell>
          <cell r="J39298" t="str">
            <v>FB</v>
          </cell>
          <cell r="K39298" t="str">
            <v>PENDING</v>
          </cell>
          <cell r="L39298" t="str">
            <v>IBRAHEEM SALAM</v>
          </cell>
          <cell r="M39298" t="str">
            <v>IBRAHEEM SALAM</v>
          </cell>
          <cell r="N39298">
            <v>11435</v>
          </cell>
          <cell r="O39298">
            <v>44700</v>
          </cell>
        </row>
        <row r="39299">
          <cell r="A39299">
            <v>1051906</v>
          </cell>
          <cell r="B39299" t="str">
            <v>203 - MURTALA MOHAMMED WAY JOS BRANCH</v>
          </cell>
          <cell r="C39299" t="str">
            <v>MUHAMMED ANAS</v>
          </cell>
          <cell r="D39299" t="str">
            <v>SalaryPlus_CAT A_Top Up</v>
          </cell>
          <cell r="E39299" t="str">
            <v>DOCREVW</v>
          </cell>
          <cell r="F39299" t="str">
            <v>TREATED</v>
          </cell>
          <cell r="G39299" t="str">
            <v>Treated</v>
          </cell>
          <cell r="H39299">
            <v>44700.675995370373</v>
          </cell>
          <cell r="I39299">
            <v>44700.675474537034</v>
          </cell>
          <cell r="J39299" t="str">
            <v>DOCREVW</v>
          </cell>
          <cell r="K39299" t="str">
            <v>DISBURSED</v>
          </cell>
          <cell r="L39299" t="str">
            <v>BLESSING ELEGAH</v>
          </cell>
          <cell r="M39299" t="str">
            <v>BLESSING ELEGAH</v>
          </cell>
          <cell r="N39299">
            <v>16705</v>
          </cell>
          <cell r="O39299">
            <v>44700</v>
          </cell>
        </row>
        <row r="39300">
          <cell r="A39300">
            <v>1051898</v>
          </cell>
          <cell r="B39300" t="str">
            <v>158 - IKEJA LOCAL AIRPORT BRANCH</v>
          </cell>
          <cell r="C39300" t="str">
            <v>KOSOLU OLUWOLE SOLA</v>
          </cell>
          <cell r="D39300" t="str">
            <v>VISA Unsecured Credit Card Scheme Borrower CAT C</v>
          </cell>
          <cell r="E39300" t="str">
            <v>DATACHK</v>
          </cell>
          <cell r="F39300" t="str">
            <v>TREATED</v>
          </cell>
          <cell r="G39300" t="str">
            <v>Treated</v>
          </cell>
          <cell r="H39300">
            <v>44700.675717592596</v>
          </cell>
          <cell r="I39300">
            <v>44700.675381944442</v>
          </cell>
          <cell r="J39300" t="str">
            <v>DATACHK</v>
          </cell>
          <cell r="K39300" t="str">
            <v>PENDING</v>
          </cell>
          <cell r="L39300" t="str">
            <v>Rita Osodein</v>
          </cell>
          <cell r="M39300" t="str">
            <v>RITA OSODEIN</v>
          </cell>
          <cell r="O39300">
            <v>44694</v>
          </cell>
        </row>
        <row r="39301">
          <cell r="A39301">
            <v>1051178</v>
          </cell>
          <cell r="B39301" t="str">
            <v>203 - MURTALA MOHAMMED WAY JOS BRANCH</v>
          </cell>
          <cell r="C39301" t="str">
            <v>SARKI NAH ABBA</v>
          </cell>
          <cell r="D39301" t="str">
            <v>VISA Unsecured Credit Card Scheme Borrower CAT C</v>
          </cell>
          <cell r="E39301" t="str">
            <v>DATACHK</v>
          </cell>
          <cell r="F39301" t="str">
            <v>TREATED</v>
          </cell>
          <cell r="G39301" t="str">
            <v>Treated</v>
          </cell>
          <cell r="H39301">
            <v>44700.675543981481</v>
          </cell>
          <cell r="I39301">
            <v>44700.675370370373</v>
          </cell>
          <cell r="J39301" t="str">
            <v>DATACHK</v>
          </cell>
          <cell r="K39301" t="str">
            <v>DECLINED</v>
          </cell>
          <cell r="L39301" t="str">
            <v>Rita Osodein</v>
          </cell>
          <cell r="M39301" t="str">
            <v>RITA OSODEIN</v>
          </cell>
          <cell r="O39301">
            <v>44900</v>
          </cell>
        </row>
        <row r="39302">
          <cell r="A39302">
            <v>1051243</v>
          </cell>
          <cell r="B39302" t="str">
            <v>165 - LADIPO BRANCH</v>
          </cell>
          <cell r="C39302" t="str">
            <v>NANMAN MICHAEL GAZHI</v>
          </cell>
          <cell r="D39302" t="str">
            <v>SalaryPlus_CAT A_Top Up</v>
          </cell>
          <cell r="E39302" t="str">
            <v>DATACHK</v>
          </cell>
          <cell r="F39302" t="str">
            <v>TREATED</v>
          </cell>
          <cell r="G39302" t="str">
            <v>Treated</v>
          </cell>
          <cell r="H39302">
            <v>44700.675474537034</v>
          </cell>
          <cell r="I39302">
            <v>44700.675162037034</v>
          </cell>
          <cell r="J39302" t="str">
            <v>DATACHK</v>
          </cell>
          <cell r="K39302" t="str">
            <v>DISBURSED</v>
          </cell>
          <cell r="L39302" t="str">
            <v>AZEEZ OLIYIDE</v>
          </cell>
          <cell r="M39302" t="str">
            <v>AZEEZ OLIYIDE</v>
          </cell>
          <cell r="N39302">
            <v>11588</v>
          </cell>
          <cell r="O39302">
            <v>44900</v>
          </cell>
        </row>
        <row r="39303">
          <cell r="A39303">
            <v>1051528</v>
          </cell>
          <cell r="B39303" t="str">
            <v>063 - IKOT EKPENE I BRANCH</v>
          </cell>
          <cell r="C39303" t="str">
            <v>AFANGIDEH NSIMA ENE</v>
          </cell>
          <cell r="D39303" t="str">
            <v>CP_SalaryPlus_CAT B_Fresh Loan</v>
          </cell>
          <cell r="E39303" t="str">
            <v>DOCREVW</v>
          </cell>
          <cell r="F39303" t="str">
            <v>TREATED</v>
          </cell>
          <cell r="G39303" t="str">
            <v>Treated</v>
          </cell>
          <cell r="H39303">
            <v>44700.675381944442</v>
          </cell>
          <cell r="I39303">
            <v>44700.674861111111</v>
          </cell>
          <cell r="J39303" t="str">
            <v>DOCREVW</v>
          </cell>
          <cell r="K39303" t="str">
            <v>PENDING</v>
          </cell>
          <cell r="L39303" t="str">
            <v>GOODNESS ABAM</v>
          </cell>
          <cell r="M39303" t="str">
            <v>GOODNESS ABAM</v>
          </cell>
          <cell r="N39303">
            <v>15805</v>
          </cell>
          <cell r="O39303">
            <v>44900</v>
          </cell>
        </row>
        <row r="39304">
          <cell r="A39304">
            <v>1051195</v>
          </cell>
          <cell r="B39304" t="str">
            <v>203 - MURTALA MOHAMMED WAY JOS BRANCH</v>
          </cell>
          <cell r="C39304" t="str">
            <v>PASSON ISTIFANUS ISHAKU</v>
          </cell>
          <cell r="D39304" t="str">
            <v>VISA Unsecured Credit Card Scheme Borrower CAT C</v>
          </cell>
          <cell r="E39304" t="str">
            <v>DATACHK</v>
          </cell>
          <cell r="F39304" t="str">
            <v>TREATED</v>
          </cell>
          <cell r="G39304" t="str">
            <v>Treated</v>
          </cell>
          <cell r="H39304">
            <v>44700.675370370373</v>
          </cell>
          <cell r="I39304">
            <v>44700.674780092595</v>
          </cell>
          <cell r="J39304" t="str">
            <v>DATACHK</v>
          </cell>
          <cell r="K39304" t="str">
            <v>DECLINED</v>
          </cell>
          <cell r="L39304" t="str">
            <v>Rita Osodein</v>
          </cell>
          <cell r="M39304" t="str">
            <v>RITA OSODEIN</v>
          </cell>
          <cell r="O39304">
            <v>44900</v>
          </cell>
        </row>
        <row r="39305">
          <cell r="A39305">
            <v>1051547</v>
          </cell>
          <cell r="B39305" t="str">
            <v>101 - DUTSE 1 BRANCH</v>
          </cell>
          <cell r="C39305" t="str">
            <v>SALAWU AJIMI BARIKISU</v>
          </cell>
          <cell r="D39305" t="str">
            <v>VISA Unsecured Credit Card Scheme Borrower CAT A</v>
          </cell>
          <cell r="E39305" t="str">
            <v>FB</v>
          </cell>
          <cell r="F39305" t="str">
            <v>TREATED</v>
          </cell>
          <cell r="G39305" t="str">
            <v>Treated</v>
          </cell>
          <cell r="H39305">
            <v>44700.675162037034</v>
          </cell>
          <cell r="I39305">
            <v>44700.674502314818</v>
          </cell>
          <cell r="J39305" t="str">
            <v>FB</v>
          </cell>
          <cell r="K39305" t="str">
            <v>PENDING</v>
          </cell>
          <cell r="L39305" t="str">
            <v>ADEBIYI MICHEAL</v>
          </cell>
          <cell r="M39305" t="str">
            <v>ADEBIYI MICHEAL</v>
          </cell>
          <cell r="N39305">
            <v>13812</v>
          </cell>
          <cell r="O39305">
            <v>44900</v>
          </cell>
        </row>
        <row r="39306">
          <cell r="A39306">
            <v>1051206</v>
          </cell>
          <cell r="B39306" t="str">
            <v>044 - ABUJA AREA 8 BRANCH</v>
          </cell>
          <cell r="C39306" t="str">
            <v>BAKO VINCENT</v>
          </cell>
          <cell r="D39306" t="str">
            <v>VISA Unsecured Credit Card Scheme Borrower CAT A</v>
          </cell>
          <cell r="E39306" t="str">
            <v>DATACHK</v>
          </cell>
          <cell r="F39306" t="str">
            <v>TREATED</v>
          </cell>
          <cell r="G39306" t="str">
            <v>Treated</v>
          </cell>
          <cell r="H39306">
            <v>44700.674861111111</v>
          </cell>
          <cell r="I39306">
            <v>44700.674444444441</v>
          </cell>
          <cell r="J39306" t="str">
            <v>DATACHK</v>
          </cell>
          <cell r="K39306" t="str">
            <v>DECLINED</v>
          </cell>
          <cell r="L39306" t="str">
            <v>Rita Osodein</v>
          </cell>
          <cell r="M39306" t="str">
            <v>RITA OSODEIN</v>
          </cell>
          <cell r="O39306">
            <v>44809</v>
          </cell>
        </row>
        <row r="39307">
          <cell r="A39307">
            <v>1051707</v>
          </cell>
          <cell r="B39307" t="str">
            <v>073 - ABUJA FEDSEC PHASE III BRANCH</v>
          </cell>
          <cell r="C39307" t="str">
            <v>IKERI OZIOMA PRECIOUS</v>
          </cell>
          <cell r="D39307" t="str">
            <v>CP_SalaryPlus_CAT B_Fresh Loan</v>
          </cell>
          <cell r="E39307" t="str">
            <v>FB</v>
          </cell>
          <cell r="F39307" t="str">
            <v>TREATED</v>
          </cell>
          <cell r="G39307" t="str">
            <v>Treated</v>
          </cell>
          <cell r="H39307">
            <v>44700.674780092595</v>
          </cell>
          <cell r="I39307">
            <v>44700.674178240741</v>
          </cell>
          <cell r="J39307" t="str">
            <v>FB</v>
          </cell>
          <cell r="K39307" t="str">
            <v>DECLINED</v>
          </cell>
          <cell r="L39307" t="str">
            <v>Toluwalope Adeyoriju</v>
          </cell>
          <cell r="M39307" t="str">
            <v>TOLUWALOPE ADEYORIJU</v>
          </cell>
          <cell r="O39307">
            <v>44809</v>
          </cell>
        </row>
        <row r="39308">
          <cell r="A39308">
            <v>1051170</v>
          </cell>
          <cell r="B39308" t="str">
            <v>203 - MURTALA MOHAMMED WAY JOS BRANCH</v>
          </cell>
          <cell r="C39308" t="str">
            <v>AJIYA SAFARATU OTHMAN</v>
          </cell>
          <cell r="D39308" t="str">
            <v>VISA Unsecured Credit Card Scheme Borrower CAT C</v>
          </cell>
          <cell r="E39308" t="str">
            <v>DATACHK</v>
          </cell>
          <cell r="F39308" t="str">
            <v>TREATED</v>
          </cell>
          <cell r="G39308" t="str">
            <v>Treated</v>
          </cell>
          <cell r="H39308">
            <v>44700.674502314818</v>
          </cell>
          <cell r="I39308">
            <v>44700.674016203702</v>
          </cell>
          <cell r="J39308" t="str">
            <v>DATACHK</v>
          </cell>
          <cell r="K39308" t="str">
            <v>PENDING</v>
          </cell>
          <cell r="L39308" t="str">
            <v>Rita Osodein</v>
          </cell>
          <cell r="M39308" t="str">
            <v>RITA OSODEIN</v>
          </cell>
          <cell r="O39308">
            <v>44809</v>
          </cell>
        </row>
        <row r="39309">
          <cell r="A39309">
            <v>1051177</v>
          </cell>
          <cell r="B39309" t="str">
            <v>203 - MURTALA MOHAMMED WAY JOS BRANCH</v>
          </cell>
          <cell r="C39309" t="str">
            <v>GWANLE MORGAN JAMES</v>
          </cell>
          <cell r="D39309" t="str">
            <v>VISA Unsecured Credit Card Scheme Borrower CAT C</v>
          </cell>
          <cell r="E39309" t="str">
            <v>DATACHK</v>
          </cell>
          <cell r="F39309" t="str">
            <v>TREATED</v>
          </cell>
          <cell r="G39309" t="str">
            <v>Treated</v>
          </cell>
          <cell r="H39309">
            <v>44700.674444444441</v>
          </cell>
          <cell r="I39309">
            <v>44700.674004629633</v>
          </cell>
          <cell r="J39309" t="str">
            <v>DATACHK</v>
          </cell>
          <cell r="K39309" t="str">
            <v>PENDING</v>
          </cell>
          <cell r="L39309" t="str">
            <v>Rita Osodein</v>
          </cell>
          <cell r="M39309" t="str">
            <v>RITA OSODEIN</v>
          </cell>
          <cell r="O39309">
            <v>44809</v>
          </cell>
        </row>
        <row r="39310">
          <cell r="A39310">
            <v>1051677</v>
          </cell>
          <cell r="B39310" t="str">
            <v>251 - MBAISE RD OWERRI BRANCH</v>
          </cell>
          <cell r="C39310" t="str">
            <v>UBALAKA JULIET</v>
          </cell>
          <cell r="D39310" t="str">
            <v>CP_SalaryPlus_CAT A_Top Up</v>
          </cell>
          <cell r="E39310" t="str">
            <v>DOCREVW</v>
          </cell>
          <cell r="F39310" t="str">
            <v>TREATED</v>
          </cell>
          <cell r="G39310" t="str">
            <v>Treated</v>
          </cell>
          <cell r="H39310">
            <v>44700.674178240741</v>
          </cell>
          <cell r="I39310">
            <v>44700.67391203704</v>
          </cell>
          <cell r="J39310" t="str">
            <v>DOCREVW</v>
          </cell>
          <cell r="K39310" t="str">
            <v>DISBURSED</v>
          </cell>
          <cell r="L39310" t="str">
            <v>GOODNESS ABAM</v>
          </cell>
          <cell r="M39310" t="str">
            <v>GOODNESS ABAM</v>
          </cell>
          <cell r="N39310">
            <v>15805</v>
          </cell>
          <cell r="O39310">
            <v>44900</v>
          </cell>
        </row>
        <row r="39311">
          <cell r="A39311">
            <v>1051863</v>
          </cell>
          <cell r="B39311" t="str">
            <v>134 - TRANS AMADI II BRANCH</v>
          </cell>
          <cell r="C39311" t="str">
            <v>ORUBARASUO GLORY</v>
          </cell>
          <cell r="D39311" t="str">
            <v>CP_SalaryPlus_CAT C_Top Up</v>
          </cell>
          <cell r="E39311" t="str">
            <v>DOCREVW</v>
          </cell>
          <cell r="F39311" t="str">
            <v>TREATED</v>
          </cell>
          <cell r="G39311" t="str">
            <v>Treated</v>
          </cell>
          <cell r="H39311">
            <v>44700.674016203702</v>
          </cell>
          <cell r="I39311">
            <v>44700.673726851855</v>
          </cell>
          <cell r="J39311" t="str">
            <v>DOCREVW</v>
          </cell>
          <cell r="K39311" t="str">
            <v>DECLINED</v>
          </cell>
          <cell r="L39311" t="str">
            <v>BLESSING ELEGAH</v>
          </cell>
          <cell r="M39311" t="str">
            <v>BLESSING ELEGAH</v>
          </cell>
          <cell r="N39311">
            <v>16705</v>
          </cell>
          <cell r="O39311">
            <v>44700</v>
          </cell>
        </row>
        <row r="39312">
          <cell r="A39312">
            <v>1051164</v>
          </cell>
          <cell r="B39312" t="str">
            <v>203 - MURTALA MOHAMMED WAY JOS BRANCH</v>
          </cell>
          <cell r="C39312" t="str">
            <v>DAVOU CHOLLOM EMMANUEL</v>
          </cell>
          <cell r="D39312" t="str">
            <v>VISA Unsecured Credit Card Scheme Borrower CAT C</v>
          </cell>
          <cell r="E39312" t="str">
            <v>DATACHK</v>
          </cell>
          <cell r="F39312" t="str">
            <v>TREATED</v>
          </cell>
          <cell r="G39312" t="str">
            <v>Treated</v>
          </cell>
          <cell r="H39312">
            <v>44700.674004629633</v>
          </cell>
          <cell r="I39312">
            <v>44700.673564814817</v>
          </cell>
          <cell r="J39312" t="str">
            <v>DATACHK</v>
          </cell>
          <cell r="K39312" t="str">
            <v>PENDING</v>
          </cell>
          <cell r="L39312" t="str">
            <v>Rita Osodein</v>
          </cell>
          <cell r="M39312" t="str">
            <v>RITA OSODEIN</v>
          </cell>
          <cell r="O39312">
            <v>44700</v>
          </cell>
        </row>
        <row r="39313">
          <cell r="A39313">
            <v>1051835</v>
          </cell>
          <cell r="B39313" t="str">
            <v>088 - BRITISH AMERICAN JUNCTION JOS</v>
          </cell>
          <cell r="C39313" t="str">
            <v>CALEB BISHOP DUNGRIT</v>
          </cell>
          <cell r="D39313" t="str">
            <v>CP_SalaryPlus_CAT B_Top Up</v>
          </cell>
          <cell r="E39313" t="str">
            <v>DATACHK</v>
          </cell>
          <cell r="F39313" t="str">
            <v>TREATED</v>
          </cell>
          <cell r="G39313" t="str">
            <v>Treated</v>
          </cell>
          <cell r="H39313">
            <v>44700.67391203704</v>
          </cell>
          <cell r="I39313">
            <v>44700.673437500001</v>
          </cell>
          <cell r="J39313" t="str">
            <v>DATACHK</v>
          </cell>
          <cell r="K39313" t="str">
            <v>DISBURSED</v>
          </cell>
          <cell r="L39313" t="str">
            <v>AZEEZ OLIYIDE</v>
          </cell>
          <cell r="M39313" t="str">
            <v>AZEEZ OLIYIDE</v>
          </cell>
          <cell r="N39313">
            <v>11588</v>
          </cell>
          <cell r="O39313">
            <v>44700</v>
          </cell>
        </row>
        <row r="39314">
          <cell r="A39314">
            <v>1051719</v>
          </cell>
          <cell r="B39314" t="str">
            <v>088 - BRITISH AMERICAN JUNCTION JOS</v>
          </cell>
          <cell r="C39314" t="str">
            <v>MAKUT ELIZABETH ASABE</v>
          </cell>
          <cell r="D39314" t="str">
            <v>CP_SalaryPlus_CAT B_Fresh Loan</v>
          </cell>
          <cell r="E39314" t="str">
            <v>FB</v>
          </cell>
          <cell r="F39314" t="str">
            <v>TREATED</v>
          </cell>
          <cell r="G39314" t="str">
            <v>Treated</v>
          </cell>
          <cell r="H39314">
            <v>44700.673726851855</v>
          </cell>
          <cell r="I39314">
            <v>44700.673090277778</v>
          </cell>
          <cell r="J39314" t="str">
            <v>FB</v>
          </cell>
          <cell r="K39314" t="str">
            <v>PENDING</v>
          </cell>
          <cell r="L39314" t="str">
            <v>ADETOLA ABOLANLE</v>
          </cell>
          <cell r="M39314" t="str">
            <v>ADETOLA ABOLANLE</v>
          </cell>
          <cell r="N39314">
            <v>8994</v>
          </cell>
          <cell r="O39314">
            <v>44700</v>
          </cell>
        </row>
        <row r="39315">
          <cell r="A39315">
            <v>1049967</v>
          </cell>
          <cell r="B39315" t="str">
            <v>252 - AZIKIWE BRANCH</v>
          </cell>
          <cell r="C39315" t="str">
            <v>ECHEM SAMUEL NWOBURUOKE</v>
          </cell>
          <cell r="D39315" t="str">
            <v>CP_SalaryPlus_CAT C_Fresh Loan</v>
          </cell>
          <cell r="E39315" t="str">
            <v>DOCREVW</v>
          </cell>
          <cell r="F39315" t="str">
            <v>TREATED</v>
          </cell>
          <cell r="G39315" t="str">
            <v>Treated</v>
          </cell>
          <cell r="H39315">
            <v>44700.673564814817</v>
          </cell>
          <cell r="I39315">
            <v>44700.673078703701</v>
          </cell>
          <cell r="J39315" t="str">
            <v>DOCREVW</v>
          </cell>
          <cell r="K39315" t="str">
            <v>PENDING</v>
          </cell>
          <cell r="L39315" t="str">
            <v>BLESSING ELEGAH</v>
          </cell>
          <cell r="M39315" t="str">
            <v>BLESSING ELEGAH</v>
          </cell>
          <cell r="N39315">
            <v>16705</v>
          </cell>
          <cell r="O39315">
            <v>44700</v>
          </cell>
        </row>
        <row r="39316">
          <cell r="A39316">
            <v>1051189</v>
          </cell>
          <cell r="B39316" t="str">
            <v>203 - MURTALA MOHAMMED WAY JOS BRANCH</v>
          </cell>
          <cell r="C39316" t="str">
            <v>SUNDAY ADANKALA</v>
          </cell>
          <cell r="D39316" t="str">
            <v>VISA Unsecured Credit Card Scheme Borrower CAT C</v>
          </cell>
          <cell r="E39316" t="str">
            <v>FB</v>
          </cell>
          <cell r="F39316" t="str">
            <v>TREATED</v>
          </cell>
          <cell r="G39316" t="str">
            <v>Treated</v>
          </cell>
          <cell r="H39316">
            <v>44700.673437500001</v>
          </cell>
          <cell r="I39316">
            <v>44700.672974537039</v>
          </cell>
          <cell r="J39316" t="str">
            <v>FB</v>
          </cell>
          <cell r="K39316" t="str">
            <v>DECLINED</v>
          </cell>
          <cell r="L39316" t="str">
            <v>Micheal Gbolagade</v>
          </cell>
          <cell r="M39316" t="str">
            <v>MICHEAL GBOLAGADE</v>
          </cell>
          <cell r="O39316">
            <v>44700</v>
          </cell>
        </row>
        <row r="39317">
          <cell r="A39317">
            <v>1051699</v>
          </cell>
          <cell r="B39317" t="str">
            <v>182 - ASOKORO BRANCH</v>
          </cell>
          <cell r="C39317" t="str">
            <v>OGINYI IKECHUKWU</v>
          </cell>
          <cell r="D39317" t="str">
            <v>CP_SalaryPlus_CAT A_Fresh Loan</v>
          </cell>
          <cell r="E39317" t="str">
            <v>DATACHK</v>
          </cell>
          <cell r="F39317" t="str">
            <v>TREATED</v>
          </cell>
          <cell r="G39317" t="str">
            <v>Treated</v>
          </cell>
          <cell r="H39317">
            <v>44700.673090277778</v>
          </cell>
          <cell r="I39317">
            <v>44700.67287037037</v>
          </cell>
          <cell r="J39317" t="str">
            <v>DATACHK</v>
          </cell>
          <cell r="K39317" t="str">
            <v>PENDING</v>
          </cell>
          <cell r="L39317" t="str">
            <v>Rita Osodein</v>
          </cell>
          <cell r="M39317" t="str">
            <v>RITA OSODEIN</v>
          </cell>
          <cell r="O39317">
            <v>44701</v>
          </cell>
        </row>
        <row r="39318">
          <cell r="A39318">
            <v>1051804</v>
          </cell>
          <cell r="B39318" t="str">
            <v>122 - OJOO BRANCH</v>
          </cell>
          <cell r="C39318" t="str">
            <v>JAMILU MOHAMMED</v>
          </cell>
          <cell r="D39318" t="str">
            <v>CP_SalaryPlus_CAT A_Top Up</v>
          </cell>
          <cell r="E39318" t="str">
            <v>DOCREVW</v>
          </cell>
          <cell r="F39318" t="str">
            <v>TREATED</v>
          </cell>
          <cell r="G39318" t="str">
            <v>Treated</v>
          </cell>
          <cell r="H39318">
            <v>44700.673078703701</v>
          </cell>
          <cell r="I39318">
            <v>44700.672824074078</v>
          </cell>
          <cell r="J39318" t="str">
            <v>DOCREVW</v>
          </cell>
          <cell r="K39318" t="str">
            <v>DISBURSED</v>
          </cell>
          <cell r="L39318" t="str">
            <v>GOODNESS ABAM</v>
          </cell>
          <cell r="M39318" t="str">
            <v>GOODNESS ABAM</v>
          </cell>
          <cell r="N39318">
            <v>15805</v>
          </cell>
          <cell r="O39318">
            <v>44747</v>
          </cell>
        </row>
        <row r="39319">
          <cell r="A39319">
            <v>1042911</v>
          </cell>
          <cell r="B39319" t="str">
            <v>067 - OKO BRANCH</v>
          </cell>
          <cell r="C39319" t="str">
            <v>AKYUKU ASHIKI ERNEST</v>
          </cell>
          <cell r="D39319" t="str">
            <v>PREMIUM SALARY PLUS (ALL IN RATE) TOPUP</v>
          </cell>
          <cell r="E39319" t="str">
            <v>FB</v>
          </cell>
          <cell r="F39319" t="str">
            <v>TREATED</v>
          </cell>
          <cell r="G39319" t="str">
            <v>Treated</v>
          </cell>
          <cell r="H39319">
            <v>44700.672974537039</v>
          </cell>
          <cell r="I39319">
            <v>44700.672662037039</v>
          </cell>
          <cell r="J39319" t="str">
            <v>FB</v>
          </cell>
          <cell r="K39319" t="str">
            <v>DISBURSED</v>
          </cell>
          <cell r="L39319" t="str">
            <v>elizabeth ofoesuwa</v>
          </cell>
          <cell r="M39319" t="str">
            <v>ELIZABETH OFOESUWA</v>
          </cell>
          <cell r="N39319">
            <v>17545</v>
          </cell>
          <cell r="O39319">
            <v>44701</v>
          </cell>
        </row>
        <row r="39320">
          <cell r="A39320">
            <v>1051825</v>
          </cell>
          <cell r="B39320" t="str">
            <v>002 - ABUJA FIRST CITY PLAZA BRANCH</v>
          </cell>
          <cell r="C39320" t="str">
            <v>ISHAKU JONATHAN</v>
          </cell>
          <cell r="D39320" t="str">
            <v>SalaryPlus_CAT A_Fresh Loan</v>
          </cell>
          <cell r="E39320" t="str">
            <v>DOCREVW</v>
          </cell>
          <cell r="F39320" t="str">
            <v>TREATED</v>
          </cell>
          <cell r="G39320" t="str">
            <v>Treated</v>
          </cell>
          <cell r="H39320">
            <v>44700.67287037037</v>
          </cell>
          <cell r="I39320">
            <v>44700.672523148147</v>
          </cell>
          <cell r="J39320" t="str">
            <v>DOCREVW</v>
          </cell>
          <cell r="K39320" t="str">
            <v>PENDING</v>
          </cell>
          <cell r="L39320" t="str">
            <v>Nsikakabasi Maxwell</v>
          </cell>
          <cell r="M39320" t="str">
            <v>NSIKAKABASI MAXWELL</v>
          </cell>
          <cell r="O39320">
            <v>44701</v>
          </cell>
        </row>
        <row r="39321">
          <cell r="A39321">
            <v>1051187</v>
          </cell>
          <cell r="B39321" t="str">
            <v>203 - MURTALA MOHAMMED WAY JOS BRANCH</v>
          </cell>
          <cell r="C39321" t="str">
            <v>UMAR ABDU ADAMU</v>
          </cell>
          <cell r="D39321" t="str">
            <v>VISA Unsecured Credit Card Scheme Borrower CAT C</v>
          </cell>
          <cell r="E39321" t="str">
            <v>DATACHK</v>
          </cell>
          <cell r="F39321" t="str">
            <v>TREATED</v>
          </cell>
          <cell r="G39321" t="str">
            <v>Treated</v>
          </cell>
          <cell r="H39321">
            <v>44700.672824074078</v>
          </cell>
          <cell r="I39321">
            <v>44700.672407407408</v>
          </cell>
          <cell r="J39321" t="str">
            <v>DATACHK</v>
          </cell>
          <cell r="K39321" t="str">
            <v>DECLINED</v>
          </cell>
          <cell r="L39321" t="str">
            <v>Rita Osodein</v>
          </cell>
          <cell r="M39321" t="str">
            <v>RITA OSODEIN</v>
          </cell>
          <cell r="O39321">
            <v>44701</v>
          </cell>
        </row>
        <row r="39322">
          <cell r="A39322">
            <v>1051898</v>
          </cell>
          <cell r="B39322" t="str">
            <v>158 - IKEJA LOCAL AIRPORT BRANCH</v>
          </cell>
          <cell r="C39322" t="str">
            <v>KOSOLU OLUWOLE SOLA</v>
          </cell>
          <cell r="D39322" t="str">
            <v>VISA Unsecured Credit Card Scheme Borrower CAT C</v>
          </cell>
          <cell r="E39322" t="str">
            <v>FB</v>
          </cell>
          <cell r="F39322" t="str">
            <v>TREATED</v>
          </cell>
          <cell r="G39322" t="str">
            <v>Treated</v>
          </cell>
          <cell r="H39322">
            <v>44700.672662037039</v>
          </cell>
          <cell r="I39322">
            <v>44700.672048611108</v>
          </cell>
          <cell r="J39322" t="str">
            <v>FB</v>
          </cell>
          <cell r="K39322" t="str">
            <v>PENDING</v>
          </cell>
          <cell r="L39322" t="str">
            <v>IBRAHEEM SALAM</v>
          </cell>
          <cell r="M39322" t="str">
            <v>IBRAHEEM SALAM</v>
          </cell>
          <cell r="N39322">
            <v>11435</v>
          </cell>
          <cell r="O39322">
            <v>44701</v>
          </cell>
        </row>
        <row r="39323">
          <cell r="A39323">
            <v>1051721</v>
          </cell>
          <cell r="B39323" t="str">
            <v>078 - UMUAHIA I BRANCH</v>
          </cell>
          <cell r="C39323" t="str">
            <v>MAZI OKEZIE</v>
          </cell>
          <cell r="D39323" t="str">
            <v>CP_SalaryPlus_CAT C_Fresh Loan</v>
          </cell>
          <cell r="E39323" t="str">
            <v>DATACHK</v>
          </cell>
          <cell r="F39323" t="str">
            <v>TREATED</v>
          </cell>
          <cell r="G39323" t="str">
            <v>Treated</v>
          </cell>
          <cell r="H39323">
            <v>44700.672523148147</v>
          </cell>
          <cell r="I39323">
            <v>44700.671701388892</v>
          </cell>
          <cell r="J39323" t="str">
            <v>DATACHK</v>
          </cell>
          <cell r="K39323" t="str">
            <v>PENDING</v>
          </cell>
          <cell r="L39323" t="str">
            <v>AZEEZ OLIYIDE</v>
          </cell>
          <cell r="M39323" t="str">
            <v>AZEEZ OLIYIDE</v>
          </cell>
          <cell r="N39323">
            <v>11588</v>
          </cell>
          <cell r="O39323">
            <v>44680</v>
          </cell>
        </row>
        <row r="39324">
          <cell r="A39324">
            <v>1051770</v>
          </cell>
          <cell r="B39324" t="str">
            <v>136 - IJEBU-ODE II BRANCH</v>
          </cell>
          <cell r="C39324" t="str">
            <v>SULAIMAN RITA ADESEWA</v>
          </cell>
          <cell r="D39324" t="str">
            <v>CP_SalaryPlus_CAT C_Top Up</v>
          </cell>
          <cell r="E39324" t="str">
            <v>FB</v>
          </cell>
          <cell r="F39324" t="str">
            <v>TREATED</v>
          </cell>
          <cell r="G39324" t="str">
            <v>Treated</v>
          </cell>
          <cell r="H39324">
            <v>44700.672407407408</v>
          </cell>
          <cell r="I39324">
            <v>44700.671620370369</v>
          </cell>
          <cell r="J39324" t="str">
            <v>FB</v>
          </cell>
          <cell r="K39324" t="str">
            <v>DECLINED</v>
          </cell>
          <cell r="L39324" t="str">
            <v>Favour Elijah</v>
          </cell>
          <cell r="M39324" t="str">
            <v>FAVOUR ELIJAH</v>
          </cell>
          <cell r="O39324">
            <v>44839</v>
          </cell>
        </row>
        <row r="39325">
          <cell r="A39325">
            <v>1051988</v>
          </cell>
          <cell r="B39325" t="str">
            <v>226 - ABUJA KUJE BRANCH</v>
          </cell>
          <cell r="C39325" t="str">
            <v>JOHN AMANA ATABO</v>
          </cell>
          <cell r="D39325" t="str">
            <v>CP_SalaryPlus_CAT A_Fresh Loan</v>
          </cell>
          <cell r="E39325" t="str">
            <v>DOCREVW</v>
          </cell>
          <cell r="F39325" t="str">
            <v>TREATED</v>
          </cell>
          <cell r="G39325" t="str">
            <v>Treated</v>
          </cell>
          <cell r="H39325">
            <v>44700.672048611108</v>
          </cell>
          <cell r="I39325">
            <v>44700.671458333331</v>
          </cell>
          <cell r="J39325" t="str">
            <v>DOCREVW</v>
          </cell>
          <cell r="K39325" t="str">
            <v>DECLINED</v>
          </cell>
          <cell r="L39325" t="str">
            <v>Nsikakabasi Maxwell</v>
          </cell>
          <cell r="M39325" t="str">
            <v>NSIKAKABASI MAXWELL</v>
          </cell>
          <cell r="O39325">
            <v>44839</v>
          </cell>
        </row>
        <row r="39326">
          <cell r="A39326">
            <v>1051867</v>
          </cell>
          <cell r="B39326" t="str">
            <v>205 - ABUJA PORTHACOURT CRESCENT BRANCH</v>
          </cell>
          <cell r="C39326" t="str">
            <v>IDOKO CLEMENT</v>
          </cell>
          <cell r="D39326" t="str">
            <v>SalaryPlus_CAT A_Top Up</v>
          </cell>
          <cell r="E39326" t="str">
            <v>DOCREVW</v>
          </cell>
          <cell r="F39326" t="str">
            <v>TREATED</v>
          </cell>
          <cell r="G39326" t="str">
            <v>Treated</v>
          </cell>
          <cell r="H39326">
            <v>44700.671701388892</v>
          </cell>
          <cell r="I39326">
            <v>44700.671435185184</v>
          </cell>
          <cell r="J39326" t="str">
            <v>DOCREVW</v>
          </cell>
          <cell r="K39326" t="str">
            <v>DISBURSED</v>
          </cell>
          <cell r="L39326" t="str">
            <v>BLESSING ELEGAH</v>
          </cell>
          <cell r="M39326" t="str">
            <v>BLESSING ELEGAH</v>
          </cell>
          <cell r="N39326">
            <v>16705</v>
          </cell>
          <cell r="O39326">
            <v>44839</v>
          </cell>
        </row>
        <row r="39327">
          <cell r="A39327">
            <v>1050434</v>
          </cell>
          <cell r="B39327" t="str">
            <v>238 - ASABA NNEBISI ROAD BRANCH</v>
          </cell>
          <cell r="C39327" t="str">
            <v>UBOH KINGSLEY</v>
          </cell>
          <cell r="D39327" t="str">
            <v>CP_SalaryPlus_CAT A_Top Up</v>
          </cell>
          <cell r="E39327" t="str">
            <v>FB</v>
          </cell>
          <cell r="F39327" t="str">
            <v>TREATED</v>
          </cell>
          <cell r="G39327" t="str">
            <v>Treated</v>
          </cell>
          <cell r="H39327">
            <v>44700.671620370369</v>
          </cell>
          <cell r="I39327">
            <v>44700.671388888892</v>
          </cell>
          <cell r="J39327" t="str">
            <v>FB</v>
          </cell>
          <cell r="K39327" t="str">
            <v>DISBURSED</v>
          </cell>
          <cell r="L39327" t="str">
            <v>elizabeth ofoesuwa</v>
          </cell>
          <cell r="M39327" t="str">
            <v>ELIZABETH OFOESUWA</v>
          </cell>
          <cell r="N39327">
            <v>17545</v>
          </cell>
          <cell r="O39327">
            <v>44809</v>
          </cell>
        </row>
        <row r="39328">
          <cell r="A39328">
            <v>1051164</v>
          </cell>
          <cell r="B39328" t="str">
            <v>203 - MURTALA MOHAMMED WAY JOS BRANCH</v>
          </cell>
          <cell r="C39328" t="str">
            <v>DAVOU CHOLLOM EMMANUEL</v>
          </cell>
          <cell r="D39328" t="str">
            <v>VISA Unsecured Credit Card Scheme Borrower CAT C</v>
          </cell>
          <cell r="E39328" t="str">
            <v>FB</v>
          </cell>
          <cell r="F39328" t="str">
            <v>TREATED</v>
          </cell>
          <cell r="G39328" t="str">
            <v>Treated</v>
          </cell>
          <cell r="H39328">
            <v>44700.671458333331</v>
          </cell>
          <cell r="I39328">
            <v>44700.671261574076</v>
          </cell>
          <cell r="J39328" t="str">
            <v>FB</v>
          </cell>
          <cell r="K39328" t="str">
            <v>PENDING</v>
          </cell>
          <cell r="L39328" t="str">
            <v>IBRAHEEM SALAM</v>
          </cell>
          <cell r="M39328" t="str">
            <v>IBRAHEEM SALAM</v>
          </cell>
          <cell r="N39328">
            <v>11435</v>
          </cell>
          <cell r="O39328">
            <v>44809</v>
          </cell>
        </row>
        <row r="39329">
          <cell r="A39329">
            <v>1051941</v>
          </cell>
          <cell r="B39329" t="str">
            <v>134 - TRANS AMADI II BRANCH</v>
          </cell>
          <cell r="C39329" t="str">
            <v>NWOLO BRIGHT</v>
          </cell>
          <cell r="D39329" t="str">
            <v>CP_SalaryPlus_CAT C_Top Up</v>
          </cell>
          <cell r="E39329" t="str">
            <v>DATACHK</v>
          </cell>
          <cell r="F39329" t="str">
            <v>TREATED</v>
          </cell>
          <cell r="G39329" t="str">
            <v>Treated</v>
          </cell>
          <cell r="H39329">
            <v>44700.671435185184</v>
          </cell>
          <cell r="I39329">
            <v>44700.670694444445</v>
          </cell>
          <cell r="J39329" t="str">
            <v>DATACHK</v>
          </cell>
          <cell r="K39329" t="str">
            <v>DISBURSED</v>
          </cell>
          <cell r="L39329" t="str">
            <v>AZEEZ OLIYIDE</v>
          </cell>
          <cell r="M39329" t="str">
            <v>AZEEZ OLIYIDE</v>
          </cell>
          <cell r="N39329">
            <v>11588</v>
          </cell>
          <cell r="O39329">
            <v>44809</v>
          </cell>
        </row>
        <row r="39330">
          <cell r="A39330">
            <v>1051744</v>
          </cell>
          <cell r="B39330" t="str">
            <v>093 - YOLA BRANCH</v>
          </cell>
          <cell r="C39330" t="str">
            <v>RILWAN BELLO</v>
          </cell>
          <cell r="D39330" t="str">
            <v>CP_SalaryPlus_CAT A_Fresh Loan</v>
          </cell>
          <cell r="E39330" t="str">
            <v>DOCREVW</v>
          </cell>
          <cell r="F39330" t="str">
            <v>TREATED</v>
          </cell>
          <cell r="G39330" t="str">
            <v>Treated</v>
          </cell>
          <cell r="H39330">
            <v>44700.671388888892</v>
          </cell>
          <cell r="I39330">
            <v>44700.67050925926</v>
          </cell>
          <cell r="J39330" t="str">
            <v>DOCREVW</v>
          </cell>
          <cell r="K39330" t="str">
            <v>PENDING</v>
          </cell>
          <cell r="L39330" t="str">
            <v>Nsikakabasi Maxwell</v>
          </cell>
          <cell r="M39330" t="str">
            <v>NSIKAKABASI MAXWELL</v>
          </cell>
          <cell r="O39330">
            <v>44694</v>
          </cell>
        </row>
        <row r="39331">
          <cell r="A39331">
            <v>1049740</v>
          </cell>
          <cell r="B39331" t="str">
            <v>085 - WETHERAL ROAD I BRANCH</v>
          </cell>
          <cell r="C39331" t="str">
            <v>UKOZOR ALPHONSUS UCHENNA</v>
          </cell>
          <cell r="D39331" t="str">
            <v>SalaryPlus_CAT A_Top Up</v>
          </cell>
          <cell r="E39331" t="str">
            <v>DOCREVW</v>
          </cell>
          <cell r="F39331" t="str">
            <v>TREATED</v>
          </cell>
          <cell r="G39331" t="str">
            <v>Treated</v>
          </cell>
          <cell r="H39331">
            <v>44700.671261574076</v>
          </cell>
          <cell r="I39331">
            <v>44700.670358796298</v>
          </cell>
          <cell r="J39331" t="str">
            <v>DOCREVW</v>
          </cell>
          <cell r="K39331" t="str">
            <v>DECLINED</v>
          </cell>
          <cell r="L39331" t="str">
            <v>GOODNESS ABAM</v>
          </cell>
          <cell r="M39331" t="str">
            <v>GOODNESS ABAM</v>
          </cell>
          <cell r="N39331">
            <v>15805</v>
          </cell>
          <cell r="O39331">
            <v>44900</v>
          </cell>
        </row>
        <row r="39332">
          <cell r="A39332">
            <v>1049847</v>
          </cell>
          <cell r="B39332" t="str">
            <v>227 - ABUJA CREST PLAZA BRANCH</v>
          </cell>
          <cell r="C39332" t="str">
            <v>BASHIR SULEIMAN</v>
          </cell>
          <cell r="D39332" t="str">
            <v>SalaryPlus_CAT A_Top Up</v>
          </cell>
          <cell r="E39332" t="str">
            <v>DOCREVW</v>
          </cell>
          <cell r="F39332" t="str">
            <v>TREATED</v>
          </cell>
          <cell r="G39332" t="str">
            <v>Treated</v>
          </cell>
          <cell r="H39332">
            <v>44700.670694444445</v>
          </cell>
          <cell r="I39332">
            <v>44700.670219907406</v>
          </cell>
          <cell r="J39332" t="str">
            <v>DOCREVW</v>
          </cell>
          <cell r="K39332" t="str">
            <v>DISBURSED</v>
          </cell>
          <cell r="L39332" t="str">
            <v>BLESSING ELEGAH</v>
          </cell>
          <cell r="M39332" t="str">
            <v>BLESSING ELEGAH</v>
          </cell>
          <cell r="N39332">
            <v>16705</v>
          </cell>
          <cell r="O39332">
            <v>44900</v>
          </cell>
        </row>
        <row r="39333">
          <cell r="A39333">
            <v>1051450</v>
          </cell>
          <cell r="B39333" t="str">
            <v>097 - COMMERCIAL RD BAUCHI BRANCH</v>
          </cell>
          <cell r="C39333" t="str">
            <v>SALEH DOLINAH MOHAMMED</v>
          </cell>
          <cell r="D39333" t="str">
            <v>CP_SalaryPlus_CAT B_Fresh Loan</v>
          </cell>
          <cell r="E39333" t="str">
            <v>FB</v>
          </cell>
          <cell r="F39333" t="str">
            <v>TREATED</v>
          </cell>
          <cell r="G39333" t="str">
            <v>Treated</v>
          </cell>
          <cell r="H39333">
            <v>44700.67050925926</v>
          </cell>
          <cell r="I39333">
            <v>44700.670115740744</v>
          </cell>
          <cell r="J39333" t="str">
            <v>FB</v>
          </cell>
          <cell r="K39333" t="str">
            <v>PENDING</v>
          </cell>
          <cell r="L39333" t="str">
            <v>ADEBIYI MICHEAL</v>
          </cell>
          <cell r="M39333" t="str">
            <v>ADEBIYI MICHEAL</v>
          </cell>
          <cell r="N39333">
            <v>13812</v>
          </cell>
          <cell r="O39333">
            <v>44694</v>
          </cell>
        </row>
        <row r="39334">
          <cell r="A39334">
            <v>1049236</v>
          </cell>
          <cell r="B39334" t="str">
            <v>074 - MINNA 1 BRANCH</v>
          </cell>
          <cell r="C39334" t="str">
            <v>GALADIMA NUHU USMAN</v>
          </cell>
          <cell r="D39334" t="str">
            <v>CP_SalaryPlus_CAT A_Top Up</v>
          </cell>
          <cell r="E39334" t="str">
            <v>DATACHK</v>
          </cell>
          <cell r="F39334" t="str">
            <v>TREATED</v>
          </cell>
          <cell r="G39334" t="str">
            <v>Treated</v>
          </cell>
          <cell r="H39334">
            <v>44700.670358796298</v>
          </cell>
          <cell r="I39334">
            <v>44700.669965277775</v>
          </cell>
          <cell r="J39334" t="str">
            <v>DATACHK</v>
          </cell>
          <cell r="K39334" t="str">
            <v>DISBURSED</v>
          </cell>
          <cell r="L39334" t="str">
            <v>AZEEZ OLIYIDE</v>
          </cell>
          <cell r="M39334" t="str">
            <v>AZEEZ OLIYIDE</v>
          </cell>
          <cell r="N39334">
            <v>11588</v>
          </cell>
          <cell r="O39334">
            <v>44694</v>
          </cell>
        </row>
        <row r="39335">
          <cell r="A39335">
            <v>1051328</v>
          </cell>
          <cell r="B39335" t="str">
            <v>097 - COMMERCIAL RD BAUCHI BRANCH</v>
          </cell>
          <cell r="C39335" t="str">
            <v>HARUNA AYUBA</v>
          </cell>
          <cell r="D39335" t="str">
            <v>CP_SalaryPlus_CAT B_Fresh Loan</v>
          </cell>
          <cell r="E39335" t="str">
            <v>DOCREVW</v>
          </cell>
          <cell r="F39335" t="str">
            <v>TREATED</v>
          </cell>
          <cell r="G39335" t="str">
            <v>Treated</v>
          </cell>
          <cell r="H39335">
            <v>44700.670219907406</v>
          </cell>
          <cell r="I39335">
            <v>44700.669895833336</v>
          </cell>
          <cell r="J39335" t="str">
            <v>DOCREVW</v>
          </cell>
          <cell r="K39335" t="str">
            <v>PENDING</v>
          </cell>
          <cell r="L39335" t="str">
            <v>GOODNESS ABAM</v>
          </cell>
          <cell r="M39335" t="str">
            <v>GOODNESS ABAM</v>
          </cell>
          <cell r="N39335">
            <v>15805</v>
          </cell>
          <cell r="O39335">
            <v>44694</v>
          </cell>
        </row>
        <row r="39336">
          <cell r="A39336">
            <v>1050944</v>
          </cell>
          <cell r="B39336" t="str">
            <v>267 - UMUAHIA II BRANCH</v>
          </cell>
          <cell r="C39336" t="str">
            <v>OGBONNA GODSON NDUSINACHI</v>
          </cell>
          <cell r="D39336" t="str">
            <v>CP_SalaryPlus_CAT C_Fresh Loan</v>
          </cell>
          <cell r="E39336" t="str">
            <v>DOCREVW</v>
          </cell>
          <cell r="F39336" t="str">
            <v>TREATED</v>
          </cell>
          <cell r="G39336" t="str">
            <v>Treated</v>
          </cell>
          <cell r="H39336">
            <v>44700.670115740744</v>
          </cell>
          <cell r="I39336">
            <v>44700.669629629629</v>
          </cell>
          <cell r="J39336" t="str">
            <v>DOCREVW</v>
          </cell>
          <cell r="K39336" t="str">
            <v>DECLINED</v>
          </cell>
          <cell r="L39336" t="str">
            <v>BLESSING ELEGAH</v>
          </cell>
          <cell r="M39336" t="str">
            <v>BLESSING ELEGAH</v>
          </cell>
          <cell r="N39336">
            <v>16705</v>
          </cell>
          <cell r="O39336">
            <v>44900</v>
          </cell>
        </row>
        <row r="39337">
          <cell r="A39337">
            <v>1051659</v>
          </cell>
          <cell r="B39337" t="str">
            <v>078 - UMUAHIA I BRANCH</v>
          </cell>
          <cell r="C39337" t="str">
            <v>REUBEN NKEIRU ANGELA</v>
          </cell>
          <cell r="D39337" t="str">
            <v>CP_SalaryPlus_CAT B_Top Up</v>
          </cell>
          <cell r="E39337" t="str">
            <v>DATACHK</v>
          </cell>
          <cell r="F39337" t="str">
            <v>TREATED</v>
          </cell>
          <cell r="G39337" t="str">
            <v>Treated</v>
          </cell>
          <cell r="H39337">
            <v>44700.669965277775</v>
          </cell>
          <cell r="I39337">
            <v>44700.669432870367</v>
          </cell>
          <cell r="J39337" t="str">
            <v>DATACHK</v>
          </cell>
          <cell r="K39337" t="str">
            <v>DECLINED</v>
          </cell>
          <cell r="L39337" t="str">
            <v>AZEEZ OLIYIDE</v>
          </cell>
          <cell r="M39337" t="str">
            <v>AZEEZ OLIYIDE</v>
          </cell>
          <cell r="N39337">
            <v>11588</v>
          </cell>
          <cell r="O39337">
            <v>44809</v>
          </cell>
        </row>
        <row r="39338">
          <cell r="A39338">
            <v>1051704</v>
          </cell>
          <cell r="B39338" t="str">
            <v>205 - ABUJA PORTHACOURT CRESCENT BRANCH</v>
          </cell>
          <cell r="C39338" t="str">
            <v>DANYARO SAMAILA</v>
          </cell>
          <cell r="D39338" t="str">
            <v>CP_SalaryPlus_CAT A_Top Up</v>
          </cell>
          <cell r="E39338" t="str">
            <v>DOCREVW</v>
          </cell>
          <cell r="F39338" t="str">
            <v>TREATED</v>
          </cell>
          <cell r="G39338" t="str">
            <v>Treated</v>
          </cell>
          <cell r="H39338">
            <v>44700.669895833336</v>
          </cell>
          <cell r="I39338">
            <v>44700.669340277775</v>
          </cell>
          <cell r="J39338" t="str">
            <v>DOCREVW</v>
          </cell>
          <cell r="K39338" t="str">
            <v>DISBURSED</v>
          </cell>
          <cell r="L39338" t="str">
            <v>Nsikakabasi Maxwell</v>
          </cell>
          <cell r="M39338" t="str">
            <v>NSIKAKABASI MAXWELL</v>
          </cell>
          <cell r="O39338">
            <v>44809</v>
          </cell>
        </row>
        <row r="39339">
          <cell r="A39339">
            <v>1051575</v>
          </cell>
          <cell r="B39339" t="str">
            <v>198 - ALI AKILU ROAD KADUNA BRANCH</v>
          </cell>
          <cell r="C39339" t="str">
            <v>SAMAILA MUSA</v>
          </cell>
          <cell r="D39339" t="str">
            <v>SalaryPlus_CAT A_Fresh Loan</v>
          </cell>
          <cell r="E39339" t="str">
            <v>DOCREVW</v>
          </cell>
          <cell r="F39339" t="str">
            <v>TREATED</v>
          </cell>
          <cell r="G39339" t="str">
            <v>Treated</v>
          </cell>
          <cell r="H39339">
            <v>44700.669629629629</v>
          </cell>
          <cell r="I39339">
            <v>44700.669282407405</v>
          </cell>
          <cell r="J39339" t="str">
            <v>DOCREVW</v>
          </cell>
          <cell r="K39339" t="str">
            <v>PENDING</v>
          </cell>
          <cell r="L39339" t="str">
            <v>BLESSING ELEGAH</v>
          </cell>
          <cell r="M39339" t="str">
            <v>BLESSING ELEGAH</v>
          </cell>
          <cell r="N39339">
            <v>16705</v>
          </cell>
          <cell r="O39339">
            <v>44809</v>
          </cell>
        </row>
        <row r="39340">
          <cell r="A39340">
            <v>1051890</v>
          </cell>
          <cell r="B39340" t="str">
            <v>205 - ABUJA PORTHACOURT CRESCENT BRANCH</v>
          </cell>
          <cell r="C39340" t="str">
            <v>MUSA MUSTAPHA</v>
          </cell>
          <cell r="D39340" t="str">
            <v>CP_SalaryPlus_CAT A_Fresh Loan</v>
          </cell>
          <cell r="E39340" t="str">
            <v>DOCREVW</v>
          </cell>
          <cell r="F39340" t="str">
            <v>TREATED</v>
          </cell>
          <cell r="G39340" t="str">
            <v>Treated</v>
          </cell>
          <cell r="H39340">
            <v>44700.669432870367</v>
          </cell>
          <cell r="I39340">
            <v>44700.669212962966</v>
          </cell>
          <cell r="J39340" t="str">
            <v>DOCREVW</v>
          </cell>
          <cell r="K39340" t="str">
            <v>PENDING</v>
          </cell>
          <cell r="L39340" t="str">
            <v>Nsikakabasi Maxwell</v>
          </cell>
          <cell r="M39340" t="str">
            <v>NSIKAKABASI MAXWELL</v>
          </cell>
          <cell r="O39340">
            <v>44900</v>
          </cell>
        </row>
        <row r="39341">
          <cell r="A39341">
            <v>1047731</v>
          </cell>
          <cell r="B39341" t="str">
            <v>279 - AKURE II BRANCH</v>
          </cell>
          <cell r="C39341" t="str">
            <v>MUOKWUGO FLORENCE CHINYELU</v>
          </cell>
          <cell r="D39341" t="str">
            <v>CP_SalaryPlus_CAT A_Top Up</v>
          </cell>
          <cell r="E39341" t="str">
            <v>FB</v>
          </cell>
          <cell r="F39341" t="str">
            <v>TREATED</v>
          </cell>
          <cell r="G39341" t="str">
            <v>Treated</v>
          </cell>
          <cell r="H39341">
            <v>44700.669340277775</v>
          </cell>
          <cell r="I39341">
            <v>44700.66915509259</v>
          </cell>
          <cell r="J39341" t="str">
            <v>FB</v>
          </cell>
          <cell r="K39341" t="str">
            <v>DISBURSED</v>
          </cell>
          <cell r="L39341" t="str">
            <v>Toluwalope Adeyoriju</v>
          </cell>
          <cell r="M39341" t="str">
            <v>TOLUWALOPE ADEYORIJU</v>
          </cell>
          <cell r="O39341">
            <v>44900</v>
          </cell>
        </row>
        <row r="39342">
          <cell r="A39342">
            <v>1051445</v>
          </cell>
          <cell r="B39342" t="str">
            <v>153 - ABDULAZEEZ ATTAH, ILORIN BRANCH</v>
          </cell>
          <cell r="C39342" t="str">
            <v>AHMED ABOLAJI BABATUNDE</v>
          </cell>
          <cell r="D39342" t="str">
            <v>CP_SalaryPlus_CAT B_Top Up</v>
          </cell>
          <cell r="E39342" t="str">
            <v>DOCREVW</v>
          </cell>
          <cell r="F39342" t="str">
            <v>TREATED</v>
          </cell>
          <cell r="G39342" t="str">
            <v>Treated</v>
          </cell>
          <cell r="H39342">
            <v>44700.669282407405</v>
          </cell>
          <cell r="I39342">
            <v>44700.668807870374</v>
          </cell>
          <cell r="J39342" t="str">
            <v>DOCREVW</v>
          </cell>
          <cell r="K39342" t="str">
            <v>DISBURSED</v>
          </cell>
          <cell r="L39342" t="str">
            <v>GOODNESS ABAM</v>
          </cell>
          <cell r="M39342" t="str">
            <v>GOODNESS ABAM</v>
          </cell>
          <cell r="N39342">
            <v>15805</v>
          </cell>
          <cell r="O39342">
            <v>44900</v>
          </cell>
        </row>
        <row r="39343">
          <cell r="A39343">
            <v>1051195</v>
          </cell>
          <cell r="B39343" t="str">
            <v>203 - MURTALA MOHAMMED WAY JOS BRANCH</v>
          </cell>
          <cell r="C39343" t="str">
            <v>PASSON ISTIFANUS ISHAKU</v>
          </cell>
          <cell r="D39343" t="str">
            <v>VISA Unsecured Credit Card Scheme Borrower CAT C</v>
          </cell>
          <cell r="E39343" t="str">
            <v>FB</v>
          </cell>
          <cell r="F39343" t="str">
            <v>TREATED</v>
          </cell>
          <cell r="G39343" t="str">
            <v>Treated</v>
          </cell>
          <cell r="H39343">
            <v>44700.669212962966</v>
          </cell>
          <cell r="I39343">
            <v>44700.66846064815</v>
          </cell>
          <cell r="J39343" t="str">
            <v>FB</v>
          </cell>
          <cell r="K39343" t="str">
            <v>DECLINED</v>
          </cell>
          <cell r="L39343" t="str">
            <v>IBRAHEEM SALAM</v>
          </cell>
          <cell r="M39343" t="str">
            <v>IBRAHEEM SALAM</v>
          </cell>
          <cell r="N39343">
            <v>11435</v>
          </cell>
          <cell r="O39343">
            <v>44839</v>
          </cell>
        </row>
        <row r="39344">
          <cell r="A39344">
            <v>1051559</v>
          </cell>
          <cell r="B39344" t="str">
            <v>028 - UYO ABAK ROAD BRANCH</v>
          </cell>
          <cell r="C39344" t="str">
            <v>VICTOR GRACE SUNDAY</v>
          </cell>
          <cell r="D39344" t="str">
            <v>CP_SalaryPlus_CAT A_Fresh Loan</v>
          </cell>
          <cell r="E39344" t="str">
            <v>DATACHK</v>
          </cell>
          <cell r="F39344" t="str">
            <v>TREATED</v>
          </cell>
          <cell r="G39344" t="str">
            <v>Treated</v>
          </cell>
          <cell r="H39344">
            <v>44700.66915509259</v>
          </cell>
          <cell r="I39344">
            <v>44700.668333333335</v>
          </cell>
          <cell r="J39344" t="str">
            <v>DATACHK</v>
          </cell>
          <cell r="K39344" t="str">
            <v>PENDING</v>
          </cell>
          <cell r="L39344" t="str">
            <v>AZEEZ OLIYIDE</v>
          </cell>
          <cell r="M39344" t="str">
            <v>AZEEZ OLIYIDE</v>
          </cell>
          <cell r="N39344">
            <v>11588</v>
          </cell>
          <cell r="O39344">
            <v>44839</v>
          </cell>
        </row>
        <row r="39345">
          <cell r="A39345">
            <v>1051810</v>
          </cell>
          <cell r="B39345" t="str">
            <v>101 - DUTSE 1 BRANCH</v>
          </cell>
          <cell r="C39345" t="str">
            <v>AHMED SHAMSUDDEEN</v>
          </cell>
          <cell r="D39345" t="str">
            <v>CP_SalaryPlus_CAT B_Top Up</v>
          </cell>
          <cell r="E39345" t="str">
            <v>DOCREVW</v>
          </cell>
          <cell r="F39345" t="str">
            <v>TREATED</v>
          </cell>
          <cell r="G39345" t="str">
            <v>Treated</v>
          </cell>
          <cell r="H39345">
            <v>44700.668807870374</v>
          </cell>
          <cell r="I39345">
            <v>44700.668182870373</v>
          </cell>
          <cell r="J39345" t="str">
            <v>DOCREVW</v>
          </cell>
          <cell r="K39345" t="str">
            <v>DISBURSED</v>
          </cell>
          <cell r="L39345" t="str">
            <v>Nsikakabasi Maxwell</v>
          </cell>
          <cell r="M39345" t="str">
            <v>NSIKAKABASI MAXWELL</v>
          </cell>
          <cell r="O39345">
            <v>44839</v>
          </cell>
        </row>
        <row r="39346">
          <cell r="A39346">
            <v>1051241</v>
          </cell>
          <cell r="B39346" t="str">
            <v>198 - ALI AKILU ROAD KADUNA BRANCH</v>
          </cell>
          <cell r="C39346" t="str">
            <v>MARAIYESA EMMANUEL</v>
          </cell>
          <cell r="D39346" t="str">
            <v>CP_SalaryPlus_CAT A_Fresh Loan</v>
          </cell>
          <cell r="E39346" t="str">
            <v>FB</v>
          </cell>
          <cell r="F39346" t="str">
            <v>TREATED</v>
          </cell>
          <cell r="G39346" t="str">
            <v>Treated</v>
          </cell>
          <cell r="H39346">
            <v>44700.66846064815</v>
          </cell>
          <cell r="I39346">
            <v>44700.668090277781</v>
          </cell>
          <cell r="J39346" t="str">
            <v>FB</v>
          </cell>
          <cell r="K39346" t="str">
            <v>PENDING</v>
          </cell>
          <cell r="L39346" t="str">
            <v>Micheal Gbolagade</v>
          </cell>
          <cell r="M39346" t="str">
            <v>MICHEAL GBOLAGADE</v>
          </cell>
          <cell r="O39346">
            <v>44809</v>
          </cell>
        </row>
        <row r="39347">
          <cell r="A39347">
            <v>1051259</v>
          </cell>
          <cell r="B39347" t="str">
            <v>182 - ASOKORO BRANCH</v>
          </cell>
          <cell r="C39347" t="str">
            <v>KYALE MONDAY</v>
          </cell>
          <cell r="D39347" t="str">
            <v>CP_SalaryPlus_CAT A_Fresh Loan</v>
          </cell>
          <cell r="E39347" t="str">
            <v>DATACHK</v>
          </cell>
          <cell r="F39347" t="str">
            <v>TREATED</v>
          </cell>
          <cell r="G39347" t="str">
            <v>Treated</v>
          </cell>
          <cell r="H39347">
            <v>44700.668333333335</v>
          </cell>
          <cell r="I39347">
            <v>44700.667615740742</v>
          </cell>
          <cell r="J39347" t="str">
            <v>DATACHK</v>
          </cell>
          <cell r="K39347" t="str">
            <v>DECLINED</v>
          </cell>
          <cell r="L39347" t="str">
            <v>AZEEZ OLIYIDE</v>
          </cell>
          <cell r="M39347" t="str">
            <v>AZEEZ OLIYIDE</v>
          </cell>
          <cell r="N39347">
            <v>11588</v>
          </cell>
          <cell r="O39347">
            <v>44747</v>
          </cell>
        </row>
        <row r="39348">
          <cell r="A39348">
            <v>1051755</v>
          </cell>
          <cell r="B39348" t="str">
            <v>186 - BEACH ROAD JOS BRANCH</v>
          </cell>
          <cell r="C39348" t="str">
            <v>UKUOMA OPELIA</v>
          </cell>
          <cell r="D39348" t="str">
            <v>CP_SalaryPlus_CAT A_Fresh Loan</v>
          </cell>
          <cell r="E39348" t="str">
            <v>DATACHK</v>
          </cell>
          <cell r="F39348" t="str">
            <v>TREATED</v>
          </cell>
          <cell r="G39348" t="str">
            <v>Treated</v>
          </cell>
          <cell r="H39348">
            <v>44700.668182870373</v>
          </cell>
          <cell r="I39348">
            <v>44700.667557870373</v>
          </cell>
          <cell r="J39348" t="str">
            <v>DATACHK</v>
          </cell>
          <cell r="K39348" t="str">
            <v>PENDING</v>
          </cell>
          <cell r="L39348" t="str">
            <v>AZEEZ OLIYIDE</v>
          </cell>
          <cell r="M39348" t="str">
            <v>AZEEZ OLIYIDE</v>
          </cell>
          <cell r="N39348">
            <v>11588</v>
          </cell>
          <cell r="O39348">
            <v>44694</v>
          </cell>
        </row>
        <row r="39349">
          <cell r="A39349">
            <v>1051738</v>
          </cell>
          <cell r="B39349" t="str">
            <v>109 - ABULOMA BRANCH</v>
          </cell>
          <cell r="C39349" t="str">
            <v>CHUKWUMA PROMISE PRINCE</v>
          </cell>
          <cell r="D39349" t="str">
            <v>CP_SalaryPlus_CAT C_Fresh Loan</v>
          </cell>
          <cell r="E39349" t="str">
            <v>DOCREVW</v>
          </cell>
          <cell r="F39349" t="str">
            <v>TREATED</v>
          </cell>
          <cell r="G39349" t="str">
            <v>Treated</v>
          </cell>
          <cell r="H39349">
            <v>44700.668090277781</v>
          </cell>
          <cell r="I39349">
            <v>44700.66747685185</v>
          </cell>
          <cell r="J39349" t="str">
            <v>DOCREVW</v>
          </cell>
          <cell r="K39349" t="str">
            <v>PENDING</v>
          </cell>
          <cell r="L39349" t="str">
            <v>GOODNESS ABAM</v>
          </cell>
          <cell r="M39349" t="str">
            <v>GOODNESS ABAM</v>
          </cell>
          <cell r="N39349">
            <v>15805</v>
          </cell>
          <cell r="O39349">
            <v>44694</v>
          </cell>
        </row>
        <row r="39350">
          <cell r="A39350">
            <v>1051047</v>
          </cell>
          <cell r="B39350" t="str">
            <v>201 - KEBBI II BRANCH</v>
          </cell>
          <cell r="C39350" t="str">
            <v>SAMBO MUHAMMAD BUNZA</v>
          </cell>
          <cell r="D39350" t="str">
            <v>CP_SalaryPlus_CAT B_Top Up</v>
          </cell>
          <cell r="E39350" t="str">
            <v>DOCREVW</v>
          </cell>
          <cell r="F39350" t="str">
            <v>TREATED</v>
          </cell>
          <cell r="G39350" t="str">
            <v>Treated</v>
          </cell>
          <cell r="H39350">
            <v>44700.667615740742</v>
          </cell>
          <cell r="I39350">
            <v>44700.667245370372</v>
          </cell>
          <cell r="J39350" t="str">
            <v>DOCREVW</v>
          </cell>
          <cell r="K39350" t="str">
            <v>DISBURSED</v>
          </cell>
          <cell r="L39350" t="str">
            <v>Nsikakabasi Maxwell</v>
          </cell>
          <cell r="M39350" t="str">
            <v>NSIKAKABASI MAXWELL</v>
          </cell>
          <cell r="O39350">
            <v>44694</v>
          </cell>
        </row>
        <row r="39351">
          <cell r="A39351">
            <v>1049870</v>
          </cell>
          <cell r="B39351" t="str">
            <v>074 - MINNA 1 BRANCH</v>
          </cell>
          <cell r="C39351" t="str">
            <v>AHMAD YAHAYA</v>
          </cell>
          <cell r="D39351" t="str">
            <v>CP_SalaryPlus_CAT C_Fresh Loan</v>
          </cell>
          <cell r="E39351" t="str">
            <v>FB</v>
          </cell>
          <cell r="F39351" t="str">
            <v>TREATED</v>
          </cell>
          <cell r="G39351" t="str">
            <v>Treated</v>
          </cell>
          <cell r="H39351">
            <v>44700.667557870373</v>
          </cell>
          <cell r="I39351">
            <v>44700.66715277778</v>
          </cell>
          <cell r="J39351" t="str">
            <v>FB</v>
          </cell>
          <cell r="K39351" t="str">
            <v>PENDING</v>
          </cell>
          <cell r="L39351" t="str">
            <v>Micheal Gbolagade</v>
          </cell>
          <cell r="M39351" t="str">
            <v>MICHEAL GBOLAGADE</v>
          </cell>
          <cell r="O39351">
            <v>44900</v>
          </cell>
        </row>
        <row r="39352">
          <cell r="A39352">
            <v>1051813</v>
          </cell>
          <cell r="B39352" t="str">
            <v>097 - COMMERCIAL RD BAUCHI BRANCH</v>
          </cell>
          <cell r="C39352" t="str">
            <v>MOHAMMAD ADAMU YAKUBU</v>
          </cell>
          <cell r="D39352" t="str">
            <v>CP_SalaryPlus_CAT B_Fresh Loan</v>
          </cell>
          <cell r="E39352" t="str">
            <v>DATACHK</v>
          </cell>
          <cell r="F39352" t="str">
            <v>TREATED</v>
          </cell>
          <cell r="G39352" t="str">
            <v>Treated</v>
          </cell>
          <cell r="H39352">
            <v>44700.66747685185</v>
          </cell>
          <cell r="I39352">
            <v>44700.667129629626</v>
          </cell>
          <cell r="J39352" t="str">
            <v>DATACHK</v>
          </cell>
          <cell r="K39352" t="str">
            <v>DECLINED</v>
          </cell>
          <cell r="L39352" t="str">
            <v>Rita Osodein</v>
          </cell>
          <cell r="M39352" t="str">
            <v>RITA OSODEIN</v>
          </cell>
          <cell r="O39352">
            <v>44809</v>
          </cell>
        </row>
        <row r="39353">
          <cell r="A39353">
            <v>1050925</v>
          </cell>
          <cell r="B39353" t="str">
            <v>078 - UMUAHIA I BRANCH</v>
          </cell>
          <cell r="C39353" t="str">
            <v>BABAH ONYINYECHI LOVETH</v>
          </cell>
          <cell r="D39353" t="str">
            <v>CP_SalaryPlus_CAT B_Fresh Loan</v>
          </cell>
          <cell r="E39353" t="str">
            <v>FB</v>
          </cell>
          <cell r="F39353" t="str">
            <v>TREATED</v>
          </cell>
          <cell r="G39353" t="str">
            <v>Treated</v>
          </cell>
          <cell r="H39353">
            <v>44700.667245370372</v>
          </cell>
          <cell r="I39353">
            <v>44700.667025462964</v>
          </cell>
          <cell r="J39353" t="str">
            <v>FB</v>
          </cell>
          <cell r="K39353" t="str">
            <v>PENDING</v>
          </cell>
          <cell r="L39353" t="str">
            <v>MOJISOLA ADEBAJO</v>
          </cell>
          <cell r="M39353" t="str">
            <v>MOJISOLA ADEBAJO</v>
          </cell>
          <cell r="O39353">
            <v>44809</v>
          </cell>
        </row>
        <row r="39354">
          <cell r="A39354">
            <v>1050403</v>
          </cell>
          <cell r="B39354" t="str">
            <v>205 - ABUJA PORTHACOURT CRESCENT BRANCH</v>
          </cell>
          <cell r="C39354" t="str">
            <v>AHMAD SHUAIBU GARBA</v>
          </cell>
          <cell r="D39354" t="str">
            <v>SalaryPlus_CAT A_Fresh Loan</v>
          </cell>
          <cell r="E39354" t="str">
            <v>FB</v>
          </cell>
          <cell r="F39354" t="str">
            <v>TREATED</v>
          </cell>
          <cell r="G39354" t="str">
            <v>Treated</v>
          </cell>
          <cell r="H39354">
            <v>44700.66715277778</v>
          </cell>
          <cell r="I39354">
            <v>44700.666898148149</v>
          </cell>
          <cell r="J39354" t="str">
            <v>FB</v>
          </cell>
          <cell r="K39354" t="str">
            <v>PENDING</v>
          </cell>
          <cell r="L39354" t="str">
            <v>ADEBIYI MICHEAL</v>
          </cell>
          <cell r="M39354" t="str">
            <v>ADEBIYI MICHEAL</v>
          </cell>
          <cell r="N39354">
            <v>13812</v>
          </cell>
          <cell r="O39354">
            <v>44809</v>
          </cell>
        </row>
        <row r="39355">
          <cell r="A39355">
            <v>1051655</v>
          </cell>
          <cell r="B39355" t="str">
            <v>097 - COMMERCIAL RD BAUCHI BRANCH</v>
          </cell>
          <cell r="C39355" t="str">
            <v>MUHAMMAD HARISU ALIYU</v>
          </cell>
          <cell r="D39355" t="str">
            <v>CP_SalaryPlus_CAT B_Fresh Loan</v>
          </cell>
          <cell r="E39355" t="str">
            <v>FB</v>
          </cell>
          <cell r="F39355" t="str">
            <v>TREATED</v>
          </cell>
          <cell r="G39355" t="str">
            <v>Treated</v>
          </cell>
          <cell r="H39355">
            <v>44700.667129629626</v>
          </cell>
          <cell r="I39355">
            <v>44700.666712962964</v>
          </cell>
          <cell r="J39355" t="str">
            <v>FB</v>
          </cell>
          <cell r="K39355" t="str">
            <v>PENDING</v>
          </cell>
          <cell r="L39355" t="str">
            <v>Micheal Gbolagade</v>
          </cell>
          <cell r="M39355" t="str">
            <v>MICHEAL GBOLAGADE</v>
          </cell>
          <cell r="O39355">
            <v>44839</v>
          </cell>
        </row>
        <row r="39356">
          <cell r="A39356">
            <v>1051177</v>
          </cell>
          <cell r="B39356" t="str">
            <v>203 - MURTALA MOHAMMED WAY JOS BRANCH</v>
          </cell>
          <cell r="C39356" t="str">
            <v>GWANLE MORGAN JAMES</v>
          </cell>
          <cell r="D39356" t="str">
            <v>VISA Unsecured Credit Card Scheme Borrower CAT C</v>
          </cell>
          <cell r="E39356" t="str">
            <v>FB</v>
          </cell>
          <cell r="F39356" t="str">
            <v>TREATED</v>
          </cell>
          <cell r="G39356" t="str">
            <v>Treated</v>
          </cell>
          <cell r="H39356">
            <v>44700.667025462964</v>
          </cell>
          <cell r="I39356">
            <v>44700.666377314818</v>
          </cell>
          <cell r="J39356" t="str">
            <v>FB</v>
          </cell>
          <cell r="K39356" t="str">
            <v>PENDING</v>
          </cell>
          <cell r="L39356" t="str">
            <v>IBRAHEEM SALAM</v>
          </cell>
          <cell r="M39356" t="str">
            <v>IBRAHEEM SALAM</v>
          </cell>
          <cell r="N39356">
            <v>11435</v>
          </cell>
          <cell r="O39356">
            <v>44809</v>
          </cell>
        </row>
        <row r="39357">
          <cell r="A39357">
            <v>1051241</v>
          </cell>
          <cell r="B39357" t="str">
            <v>198 - ALI AKILU ROAD KADUNA BRANCH</v>
          </cell>
          <cell r="C39357" t="str">
            <v>MARAIYESA EMMANUEL</v>
          </cell>
          <cell r="D39357" t="str">
            <v>CP_SalaryPlus_CAT A_Fresh Loan</v>
          </cell>
          <cell r="E39357" t="str">
            <v>DOCREVW</v>
          </cell>
          <cell r="F39357" t="str">
            <v>TREATED</v>
          </cell>
          <cell r="G39357" t="str">
            <v>Treated</v>
          </cell>
          <cell r="H39357">
            <v>44700.666898148149</v>
          </cell>
          <cell r="I39357">
            <v>44700.666261574072</v>
          </cell>
          <cell r="J39357" t="str">
            <v>DOCREVW</v>
          </cell>
          <cell r="K39357" t="str">
            <v>PENDING</v>
          </cell>
          <cell r="L39357" t="str">
            <v>Nsikakabasi Maxwell</v>
          </cell>
          <cell r="M39357" t="str">
            <v>NSIKAKABASI MAXWELL</v>
          </cell>
          <cell r="O39357">
            <v>44839</v>
          </cell>
        </row>
        <row r="39358">
          <cell r="A39358">
            <v>1050960</v>
          </cell>
          <cell r="B39358" t="str">
            <v>074 - MINNA 1 BRANCH</v>
          </cell>
          <cell r="C39358" t="str">
            <v>DANLADI HAMZA</v>
          </cell>
          <cell r="D39358" t="str">
            <v>CP_SalaryPlus_CAT C_Top Up</v>
          </cell>
          <cell r="E39358" t="str">
            <v>FB</v>
          </cell>
          <cell r="F39358" t="str">
            <v>TREATED</v>
          </cell>
          <cell r="G39358" t="str">
            <v>Treated</v>
          </cell>
          <cell r="H39358">
            <v>44700.666712962964</v>
          </cell>
          <cell r="I39358">
            <v>44700.666203703702</v>
          </cell>
          <cell r="J39358" t="str">
            <v>FB</v>
          </cell>
          <cell r="K39358" t="str">
            <v>DISBURSED</v>
          </cell>
          <cell r="L39358" t="str">
            <v>elizabeth ofoesuwa</v>
          </cell>
          <cell r="M39358" t="str">
            <v>ELIZABETH OFOESUWA</v>
          </cell>
          <cell r="N39358">
            <v>17545</v>
          </cell>
          <cell r="O39358">
            <v>44870</v>
          </cell>
        </row>
        <row r="39359">
          <cell r="A39359">
            <v>1051476</v>
          </cell>
          <cell r="B39359" t="str">
            <v>097 - COMMERCIAL RD BAUCHI BRANCH</v>
          </cell>
          <cell r="C39359" t="str">
            <v>MAMMAN MUSA MAIMAKO</v>
          </cell>
          <cell r="D39359" t="str">
            <v>CP_SalaryPlus_CAT B_Fresh Loan</v>
          </cell>
          <cell r="E39359" t="str">
            <v>DATACHK</v>
          </cell>
          <cell r="F39359" t="str">
            <v>TREATED</v>
          </cell>
          <cell r="G39359" t="str">
            <v>Treated</v>
          </cell>
          <cell r="H39359">
            <v>44700.666377314818</v>
          </cell>
          <cell r="I39359">
            <v>44700.665763888886</v>
          </cell>
          <cell r="J39359" t="str">
            <v>DATACHK</v>
          </cell>
          <cell r="K39359" t="str">
            <v>DECLINED</v>
          </cell>
          <cell r="L39359" t="str">
            <v>Rita Osodein</v>
          </cell>
          <cell r="M39359" t="str">
            <v>RITA OSODEIN</v>
          </cell>
          <cell r="O39359">
            <v>44870</v>
          </cell>
        </row>
        <row r="39360">
          <cell r="A39360">
            <v>1042911</v>
          </cell>
          <cell r="B39360" t="str">
            <v>067 - OKO BRANCH</v>
          </cell>
          <cell r="C39360" t="str">
            <v>AKYUKU ASHIKI ERNEST</v>
          </cell>
          <cell r="D39360" t="str">
            <v>PREMIUM SALARY PLUS (ALL IN RATE) TOPUP</v>
          </cell>
          <cell r="E39360" t="str">
            <v>DOCREVW</v>
          </cell>
          <cell r="F39360" t="str">
            <v>TREATED</v>
          </cell>
          <cell r="G39360" t="str">
            <v>Treated</v>
          </cell>
          <cell r="H39360">
            <v>44700.666261574072</v>
          </cell>
          <cell r="I39360">
            <v>44700.665277777778</v>
          </cell>
          <cell r="J39360" t="str">
            <v>DOCREVW</v>
          </cell>
          <cell r="K39360" t="str">
            <v>DISBURSED</v>
          </cell>
          <cell r="L39360" t="str">
            <v>GOODNESS ABAM</v>
          </cell>
          <cell r="M39360" t="str">
            <v>GOODNESS ABAM</v>
          </cell>
          <cell r="N39360">
            <v>15805</v>
          </cell>
          <cell r="O39360">
            <v>44870</v>
          </cell>
        </row>
        <row r="39361">
          <cell r="A39361">
            <v>1051886</v>
          </cell>
          <cell r="B39361" t="str">
            <v>116 - JALINGO BRANCH</v>
          </cell>
          <cell r="C39361" t="str">
            <v>UKAA ADI RUTH</v>
          </cell>
          <cell r="D39361" t="str">
            <v>CP_SalaryPlus_CAT A_Fresh Loan</v>
          </cell>
          <cell r="E39361" t="str">
            <v>DOCREVW</v>
          </cell>
          <cell r="F39361" t="str">
            <v>TREATED</v>
          </cell>
          <cell r="G39361" t="str">
            <v>Treated</v>
          </cell>
          <cell r="H39361">
            <v>44700.666203703702</v>
          </cell>
          <cell r="I39361">
            <v>44700.664849537039</v>
          </cell>
          <cell r="J39361" t="str">
            <v>DOCREVW</v>
          </cell>
          <cell r="K39361" t="str">
            <v>PENDING</v>
          </cell>
          <cell r="L39361" t="str">
            <v>BLESSING ELEGAH</v>
          </cell>
          <cell r="M39361" t="str">
            <v>BLESSING ELEGAH</v>
          </cell>
          <cell r="N39361">
            <v>16705</v>
          </cell>
          <cell r="O39361">
            <v>44870</v>
          </cell>
        </row>
        <row r="39362">
          <cell r="A39362">
            <v>1051852</v>
          </cell>
          <cell r="B39362" t="str">
            <v>181 - ILUPEJU BRANCH</v>
          </cell>
          <cell r="C39362" t="str">
            <v>OGUNMEFUN SAKIRAT</v>
          </cell>
          <cell r="D39362" t="str">
            <v>CP_SalaryPlus_CAT A_Fresh Loan</v>
          </cell>
          <cell r="E39362" t="str">
            <v>DOCREVW</v>
          </cell>
          <cell r="F39362" t="str">
            <v>TREATED</v>
          </cell>
          <cell r="G39362" t="str">
            <v>Treated</v>
          </cell>
          <cell r="H39362">
            <v>44700.665763888886</v>
          </cell>
          <cell r="I39362">
            <v>44700.664803240739</v>
          </cell>
          <cell r="J39362" t="str">
            <v>DOCREVW</v>
          </cell>
          <cell r="K39362" t="str">
            <v>PENDING</v>
          </cell>
          <cell r="L39362" t="str">
            <v>GOODNESS ABAM</v>
          </cell>
          <cell r="M39362" t="str">
            <v>GOODNESS ABAM</v>
          </cell>
          <cell r="N39362">
            <v>15805</v>
          </cell>
          <cell r="O39362">
            <v>44870</v>
          </cell>
        </row>
        <row r="39363">
          <cell r="A39363">
            <v>1051170</v>
          </cell>
          <cell r="B39363" t="str">
            <v>203 - MURTALA MOHAMMED WAY JOS BRANCH</v>
          </cell>
          <cell r="C39363" t="str">
            <v>AJIYA SAFARATU OTHMAN</v>
          </cell>
          <cell r="D39363" t="str">
            <v>VISA Unsecured Credit Card Scheme Borrower CAT C</v>
          </cell>
          <cell r="E39363" t="str">
            <v>FB</v>
          </cell>
          <cell r="F39363" t="str">
            <v>TREATED</v>
          </cell>
          <cell r="G39363" t="str">
            <v>Treated</v>
          </cell>
          <cell r="H39363">
            <v>44700.665277777778</v>
          </cell>
          <cell r="I39363">
            <v>44700.664513888885</v>
          </cell>
          <cell r="J39363" t="str">
            <v>FB</v>
          </cell>
          <cell r="K39363" t="str">
            <v>PENDING</v>
          </cell>
          <cell r="L39363" t="str">
            <v>Toluwalope Adeyoriju</v>
          </cell>
          <cell r="M39363" t="str">
            <v>TOLUWALOPE ADEYORIJU</v>
          </cell>
          <cell r="O39363">
            <v>44870</v>
          </cell>
        </row>
        <row r="39364">
          <cell r="A39364">
            <v>1051206</v>
          </cell>
          <cell r="B39364" t="str">
            <v>044 - ABUJA AREA 8 BRANCH</v>
          </cell>
          <cell r="C39364" t="str">
            <v>BAKO VINCENT</v>
          </cell>
          <cell r="D39364" t="str">
            <v>VISA Unsecured Credit Card Scheme Borrower CAT A</v>
          </cell>
          <cell r="E39364" t="str">
            <v>FB</v>
          </cell>
          <cell r="F39364" t="str">
            <v>TREATED</v>
          </cell>
          <cell r="G39364" t="str">
            <v>Treated</v>
          </cell>
          <cell r="H39364">
            <v>44700.664849537039</v>
          </cell>
          <cell r="I39364">
            <v>44700.664467592593</v>
          </cell>
          <cell r="J39364" t="str">
            <v>FB</v>
          </cell>
          <cell r="K39364" t="str">
            <v>DECLINED</v>
          </cell>
          <cell r="L39364" t="str">
            <v>IBRAHEEM SALAM</v>
          </cell>
          <cell r="M39364" t="str">
            <v>IBRAHEEM SALAM</v>
          </cell>
          <cell r="N39364">
            <v>11435</v>
          </cell>
          <cell r="O39364">
            <v>44809</v>
          </cell>
        </row>
        <row r="39365">
          <cell r="A39365">
            <v>1051178</v>
          </cell>
          <cell r="B39365" t="str">
            <v>203 - MURTALA MOHAMMED WAY JOS BRANCH</v>
          </cell>
          <cell r="C39365" t="str">
            <v>SARKI NAH ABBA</v>
          </cell>
          <cell r="D39365" t="str">
            <v>VISA Unsecured Credit Card Scheme Borrower CAT C</v>
          </cell>
          <cell r="E39365" t="str">
            <v>FB</v>
          </cell>
          <cell r="F39365" t="str">
            <v>TREATED</v>
          </cell>
          <cell r="G39365" t="str">
            <v>Treated</v>
          </cell>
          <cell r="H39365">
            <v>44700.664803240739</v>
          </cell>
          <cell r="I39365">
            <v>44700.6637962963</v>
          </cell>
          <cell r="J39365" t="str">
            <v>FB</v>
          </cell>
          <cell r="K39365" t="str">
            <v>DECLINED</v>
          </cell>
          <cell r="L39365" t="str">
            <v>Favour Elijah</v>
          </cell>
          <cell r="M39365" t="str">
            <v>FAVOUR ELIJAH</v>
          </cell>
          <cell r="O39365">
            <v>44809</v>
          </cell>
        </row>
        <row r="39366">
          <cell r="A39366">
            <v>1051757</v>
          </cell>
          <cell r="B39366" t="str">
            <v>210 - YAKUBU GOWON WAY KADUNA BRANCH</v>
          </cell>
          <cell r="C39366" t="str">
            <v>DYAJI HAPPINESS YANGMEN</v>
          </cell>
          <cell r="D39366" t="str">
            <v>EDU_LOAN_FRESH_CAT B</v>
          </cell>
          <cell r="E39366" t="str">
            <v>DOCREVW</v>
          </cell>
          <cell r="F39366" t="str">
            <v>TREATED</v>
          </cell>
          <cell r="G39366" t="str">
            <v>Treated</v>
          </cell>
          <cell r="H39366">
            <v>44700.664513888885</v>
          </cell>
          <cell r="I39366">
            <v>44700.663773148146</v>
          </cell>
          <cell r="J39366" t="str">
            <v>DOCREVW</v>
          </cell>
          <cell r="K39366" t="str">
            <v>PENDING</v>
          </cell>
          <cell r="L39366" t="str">
            <v>GOODNESS ABAM</v>
          </cell>
          <cell r="M39366" t="str">
            <v>GOODNESS ABAM</v>
          </cell>
          <cell r="N39366">
            <v>15805</v>
          </cell>
          <cell r="O39366">
            <v>44809</v>
          </cell>
        </row>
        <row r="39367">
          <cell r="A39367">
            <v>1051558</v>
          </cell>
          <cell r="B39367" t="str">
            <v>133 - AKURE 1 BRANCH</v>
          </cell>
          <cell r="C39367" t="str">
            <v>BONBOYE TAIWO</v>
          </cell>
          <cell r="D39367" t="str">
            <v>CP_SalaryPlus_CAT A_Fresh Loan</v>
          </cell>
          <cell r="E39367" t="str">
            <v>FB</v>
          </cell>
          <cell r="F39367" t="str">
            <v>TREATED</v>
          </cell>
          <cell r="G39367" t="str">
            <v>Treated</v>
          </cell>
          <cell r="H39367">
            <v>44700.664467592593</v>
          </cell>
          <cell r="I39367">
            <v>44700.663715277777</v>
          </cell>
          <cell r="J39367" t="str">
            <v>FB</v>
          </cell>
          <cell r="K39367" t="str">
            <v>PENDING</v>
          </cell>
          <cell r="L39367" t="str">
            <v>ADETOLA ABOLANLE</v>
          </cell>
          <cell r="M39367" t="str">
            <v>ADETOLA ABOLANLE</v>
          </cell>
          <cell r="N39367">
            <v>8994</v>
          </cell>
          <cell r="O39367">
            <v>44809</v>
          </cell>
        </row>
        <row r="39368">
          <cell r="A39368">
            <v>1051194</v>
          </cell>
          <cell r="B39368" t="str">
            <v>203 - MURTALA MOHAMMED WAY JOS BRANCH</v>
          </cell>
          <cell r="C39368" t="str">
            <v>PAM STEPHEN DUNG</v>
          </cell>
          <cell r="D39368" t="str">
            <v>VISA Unsecured Credit Card Scheme Borrower CAT C</v>
          </cell>
          <cell r="E39368" t="str">
            <v>DATACHK</v>
          </cell>
          <cell r="F39368" t="str">
            <v>TREATED</v>
          </cell>
          <cell r="G39368" t="str">
            <v>Treated</v>
          </cell>
          <cell r="H39368">
            <v>44700.6637962963</v>
          </cell>
          <cell r="I39368">
            <v>44700.663518518515</v>
          </cell>
          <cell r="J39368" t="str">
            <v>DATACHK</v>
          </cell>
          <cell r="K39368" t="str">
            <v>PENDING</v>
          </cell>
          <cell r="L39368" t="str">
            <v>Rita Osodein</v>
          </cell>
          <cell r="M39368" t="str">
            <v>RITA OSODEIN</v>
          </cell>
          <cell r="O39368">
            <v>44809</v>
          </cell>
        </row>
        <row r="39369">
          <cell r="A39369">
            <v>1051102</v>
          </cell>
          <cell r="B39369" t="str">
            <v>130 - ASHAKA BRANCH</v>
          </cell>
          <cell r="C39369" t="str">
            <v>SANI MOHAMMED</v>
          </cell>
          <cell r="D39369" t="str">
            <v>CP_SalaryPlus_CAT A_Fresh Loan</v>
          </cell>
          <cell r="E39369" t="str">
            <v>DATACHK</v>
          </cell>
          <cell r="F39369" t="str">
            <v>TREATED</v>
          </cell>
          <cell r="G39369" t="str">
            <v>Treated</v>
          </cell>
          <cell r="H39369">
            <v>44700.663773148146</v>
          </cell>
          <cell r="I39369">
            <v>44700.663344907407</v>
          </cell>
          <cell r="J39369" t="str">
            <v>DATACHK</v>
          </cell>
          <cell r="K39369" t="str">
            <v>DECLINED</v>
          </cell>
          <cell r="L39369" t="str">
            <v>AZEEZ OLIYIDE</v>
          </cell>
          <cell r="M39369" t="str">
            <v>AZEEZ OLIYIDE</v>
          </cell>
          <cell r="N39369">
            <v>11588</v>
          </cell>
          <cell r="O39369">
            <v>44701</v>
          </cell>
        </row>
        <row r="39370">
          <cell r="A39370">
            <v>1050290</v>
          </cell>
          <cell r="B39370" t="str">
            <v>203 - MURTALA MOHAMMED WAY JOS BRANCH</v>
          </cell>
          <cell r="C39370" t="str">
            <v>DASHON MATHIAS</v>
          </cell>
          <cell r="D39370" t="str">
            <v>VISA Unsecured Credit Card Scheme Borrower CAT C</v>
          </cell>
          <cell r="E39370" t="str">
            <v>DATACHK</v>
          </cell>
          <cell r="F39370" t="str">
            <v>TREATED</v>
          </cell>
          <cell r="G39370" t="str">
            <v>Treated</v>
          </cell>
          <cell r="H39370">
            <v>44700.663715277777</v>
          </cell>
          <cell r="I39370">
            <v>44700.663287037038</v>
          </cell>
          <cell r="J39370" t="str">
            <v>DATACHK</v>
          </cell>
          <cell r="K39370" t="str">
            <v>DECLINED</v>
          </cell>
          <cell r="L39370" t="str">
            <v>Rita Osodein</v>
          </cell>
          <cell r="M39370" t="str">
            <v>RITA OSODEIN</v>
          </cell>
          <cell r="O39370">
            <v>44701</v>
          </cell>
        </row>
        <row r="39371">
          <cell r="A39371">
            <v>1050403</v>
          </cell>
          <cell r="B39371" t="str">
            <v>205 - ABUJA PORTHACOURT CRESCENT BRANCH</v>
          </cell>
          <cell r="C39371" t="str">
            <v>AHMAD SHUAIBU GARBA</v>
          </cell>
          <cell r="D39371" t="str">
            <v>SalaryPlus_CAT A_Fresh Loan</v>
          </cell>
          <cell r="E39371" t="str">
            <v>DOCREVW</v>
          </cell>
          <cell r="F39371" t="str">
            <v>TREATED</v>
          </cell>
          <cell r="G39371" t="str">
            <v>Treated</v>
          </cell>
          <cell r="H39371">
            <v>44700.663518518515</v>
          </cell>
          <cell r="I39371">
            <v>44700.663275462961</v>
          </cell>
          <cell r="J39371" t="str">
            <v>DOCREVW</v>
          </cell>
          <cell r="K39371" t="str">
            <v>PENDING</v>
          </cell>
          <cell r="L39371" t="str">
            <v>ANIGALA INNOCENT</v>
          </cell>
          <cell r="M39371" t="str">
            <v>ANIGALA INNOCENT</v>
          </cell>
          <cell r="N39371">
            <v>11971</v>
          </cell>
          <cell r="O39371">
            <v>44701</v>
          </cell>
        </row>
        <row r="39372">
          <cell r="A39372">
            <v>1051243</v>
          </cell>
          <cell r="B39372" t="str">
            <v>165 - LADIPO BRANCH</v>
          </cell>
          <cell r="C39372" t="str">
            <v>NANMAN MICHAEL GAZHI</v>
          </cell>
          <cell r="D39372" t="str">
            <v>SalaryPlus_CAT A_Top Up</v>
          </cell>
          <cell r="E39372" t="str">
            <v>FB</v>
          </cell>
          <cell r="F39372" t="str">
            <v>TREATED</v>
          </cell>
          <cell r="G39372" t="str">
            <v>Treated</v>
          </cell>
          <cell r="H39372">
            <v>44700.663344907407</v>
          </cell>
          <cell r="I39372">
            <v>44700.663113425922</v>
          </cell>
          <cell r="J39372" t="str">
            <v>FB</v>
          </cell>
          <cell r="K39372" t="str">
            <v>DISBURSED</v>
          </cell>
          <cell r="L39372" t="str">
            <v>ADEBIYI MICHEAL</v>
          </cell>
          <cell r="M39372" t="str">
            <v>ADEBIYI MICHEAL</v>
          </cell>
          <cell r="N39372">
            <v>13812</v>
          </cell>
          <cell r="O39372">
            <v>44697</v>
          </cell>
        </row>
        <row r="39373">
          <cell r="A39373">
            <v>1051824</v>
          </cell>
          <cell r="B39373" t="str">
            <v>044 - ABUJA AREA 8 BRANCH</v>
          </cell>
          <cell r="C39373" t="str">
            <v>UKPABI NKEMAKOLAM SIMPSON</v>
          </cell>
          <cell r="D39373" t="str">
            <v>CP_SalaryPlus_CAT A_Fresh Loan_Conss</v>
          </cell>
          <cell r="E39373" t="str">
            <v>FB</v>
          </cell>
          <cell r="F39373" t="str">
            <v>TREATED</v>
          </cell>
          <cell r="G39373" t="str">
            <v>Treated</v>
          </cell>
          <cell r="H39373">
            <v>44700.663287037038</v>
          </cell>
          <cell r="I39373">
            <v>44700.66302083333</v>
          </cell>
          <cell r="J39373" t="str">
            <v>FB</v>
          </cell>
          <cell r="K39373" t="str">
            <v>PENDING</v>
          </cell>
          <cell r="L39373" t="str">
            <v>Micheal Gbolagade</v>
          </cell>
          <cell r="M39373" t="str">
            <v>MICHEAL GBOLAGADE</v>
          </cell>
          <cell r="O39373">
            <v>44697</v>
          </cell>
        </row>
        <row r="39374">
          <cell r="A39374">
            <v>1051782</v>
          </cell>
          <cell r="B39374" t="str">
            <v>088 - BRITISH AMERICAN JUNCTION JOS</v>
          </cell>
          <cell r="C39374" t="str">
            <v>SALE HAMIDU BASSON</v>
          </cell>
          <cell r="D39374" t="str">
            <v>VISA Unsecured Credit Card Scheme Borrower CAT C</v>
          </cell>
          <cell r="E39374" t="str">
            <v>DATACHK</v>
          </cell>
          <cell r="F39374" t="str">
            <v>TREATED</v>
          </cell>
          <cell r="G39374" t="str">
            <v>Treated</v>
          </cell>
          <cell r="H39374">
            <v>44700.663275462961</v>
          </cell>
          <cell r="I39374">
            <v>44700.662939814814</v>
          </cell>
          <cell r="J39374" t="str">
            <v>DATACHK</v>
          </cell>
          <cell r="K39374" t="str">
            <v>DECLINED</v>
          </cell>
          <cell r="L39374" t="str">
            <v>Rita Osodein</v>
          </cell>
          <cell r="M39374" t="str">
            <v>RITA OSODEIN</v>
          </cell>
          <cell r="O39374">
            <v>44697</v>
          </cell>
        </row>
        <row r="39375">
          <cell r="A39375">
            <v>1047669</v>
          </cell>
          <cell r="B39375" t="str">
            <v>097 - COMMERCIAL RD BAUCHI BRANCH</v>
          </cell>
          <cell r="C39375" t="str">
            <v>IBRAHIM SAMU</v>
          </cell>
          <cell r="D39375" t="str">
            <v>CP_SalaryPlus_CAT A_Fresh Loan</v>
          </cell>
          <cell r="E39375" t="str">
            <v>DOCREVW</v>
          </cell>
          <cell r="F39375" t="str">
            <v>TREATED</v>
          </cell>
          <cell r="G39375" t="str">
            <v>Treated</v>
          </cell>
          <cell r="H39375">
            <v>44700.663113425922</v>
          </cell>
          <cell r="I39375">
            <v>44700.662662037037</v>
          </cell>
          <cell r="J39375" t="str">
            <v>DOCREVW</v>
          </cell>
          <cell r="K39375" t="str">
            <v>PENDING</v>
          </cell>
          <cell r="L39375" t="str">
            <v>BLESSING ELEGAH</v>
          </cell>
          <cell r="M39375" t="str">
            <v>BLESSING ELEGAH</v>
          </cell>
          <cell r="N39375">
            <v>16705</v>
          </cell>
          <cell r="O39375">
            <v>44870</v>
          </cell>
        </row>
        <row r="39376">
          <cell r="A39376">
            <v>1051835</v>
          </cell>
          <cell r="B39376" t="str">
            <v>088 - BRITISH AMERICAN JUNCTION JOS</v>
          </cell>
          <cell r="C39376" t="str">
            <v>CALEB BISHOP DUNGRIT</v>
          </cell>
          <cell r="D39376" t="str">
            <v>CP_SalaryPlus_CAT B_Top Up</v>
          </cell>
          <cell r="E39376" t="str">
            <v>FB</v>
          </cell>
          <cell r="F39376" t="str">
            <v>TREATED</v>
          </cell>
          <cell r="G39376" t="str">
            <v>Treated</v>
          </cell>
          <cell r="H39376">
            <v>44700.66302083333</v>
          </cell>
          <cell r="I39376">
            <v>44700.662638888891</v>
          </cell>
          <cell r="J39376" t="str">
            <v>FB</v>
          </cell>
          <cell r="K39376" t="str">
            <v>DISBURSED</v>
          </cell>
          <cell r="L39376" t="str">
            <v>IBRAHEEM SALAM</v>
          </cell>
          <cell r="M39376" t="str">
            <v>IBRAHEEM SALAM</v>
          </cell>
          <cell r="N39376">
            <v>11435</v>
          </cell>
          <cell r="O39376">
            <v>44839</v>
          </cell>
        </row>
        <row r="39377">
          <cell r="A39377">
            <v>1051797</v>
          </cell>
          <cell r="B39377" t="str">
            <v>009 - MISSION ROAD BRANCH</v>
          </cell>
          <cell r="C39377" t="str">
            <v>DOMINIC AGATHA</v>
          </cell>
          <cell r="D39377" t="str">
            <v>CP_SalaryPlus_CAT A_Fresh Loan</v>
          </cell>
          <cell r="E39377" t="str">
            <v>DOCREVW</v>
          </cell>
          <cell r="F39377" t="str">
            <v>TREATED</v>
          </cell>
          <cell r="G39377" t="str">
            <v>Treated</v>
          </cell>
          <cell r="H39377">
            <v>44700.662939814814</v>
          </cell>
          <cell r="I39377">
            <v>44700.662291666667</v>
          </cell>
          <cell r="J39377" t="str">
            <v>DOCREVW</v>
          </cell>
          <cell r="K39377" t="str">
            <v>DECLINED</v>
          </cell>
          <cell r="L39377" t="str">
            <v>GOODNESS ABAM</v>
          </cell>
          <cell r="M39377" t="str">
            <v>GOODNESS ABAM</v>
          </cell>
          <cell r="N39377">
            <v>15805</v>
          </cell>
          <cell r="O39377">
            <v>44870</v>
          </cell>
        </row>
        <row r="39378">
          <cell r="A39378">
            <v>1049870</v>
          </cell>
          <cell r="B39378" t="str">
            <v>074 - MINNA 1 BRANCH</v>
          </cell>
          <cell r="C39378" t="str">
            <v>AHMAD YAHAYA</v>
          </cell>
          <cell r="D39378" t="str">
            <v>CP_SalaryPlus_CAT C_Fresh Loan</v>
          </cell>
          <cell r="E39378" t="str">
            <v>DOCREVW</v>
          </cell>
          <cell r="F39378" t="str">
            <v>TREATED</v>
          </cell>
          <cell r="G39378" t="str">
            <v>Treated</v>
          </cell>
          <cell r="H39378">
            <v>44700.662662037037</v>
          </cell>
          <cell r="I39378">
            <v>44700.662210648145</v>
          </cell>
          <cell r="J39378" t="str">
            <v>DOCREVW</v>
          </cell>
          <cell r="K39378" t="str">
            <v>PENDING</v>
          </cell>
          <cell r="L39378" t="str">
            <v>ANIGALA INNOCENT</v>
          </cell>
          <cell r="M39378" t="str">
            <v>ANIGALA INNOCENT</v>
          </cell>
          <cell r="N39378">
            <v>11971</v>
          </cell>
          <cell r="O39378">
            <v>44870</v>
          </cell>
        </row>
        <row r="39379">
          <cell r="A39379">
            <v>1050903</v>
          </cell>
          <cell r="B39379" t="str">
            <v>078 - UMUAHIA I BRANCH</v>
          </cell>
          <cell r="C39379" t="str">
            <v>UMENYIREZE NKECHINYERE</v>
          </cell>
          <cell r="D39379" t="str">
            <v>CP_SalaryPlus_CAT B_Fresh Loan</v>
          </cell>
          <cell r="E39379" t="str">
            <v>FB</v>
          </cell>
          <cell r="F39379" t="str">
            <v>TREATED</v>
          </cell>
          <cell r="G39379" t="str">
            <v>Treated</v>
          </cell>
          <cell r="H39379">
            <v>44700.662638888891</v>
          </cell>
          <cell r="I39379">
            <v>44700.662152777775</v>
          </cell>
          <cell r="J39379" t="str">
            <v>FB</v>
          </cell>
          <cell r="K39379" t="str">
            <v>PENDING</v>
          </cell>
          <cell r="L39379" t="str">
            <v>MOJISOLA ADEBAJO</v>
          </cell>
          <cell r="M39379" t="str">
            <v>MOJISOLA ADEBAJO</v>
          </cell>
          <cell r="O39379">
            <v>44697</v>
          </cell>
        </row>
        <row r="39380">
          <cell r="A39380">
            <v>1051332</v>
          </cell>
          <cell r="B39380" t="str">
            <v>186 - BEACH ROAD JOS BRANCH</v>
          </cell>
          <cell r="C39380" t="str">
            <v>UNABI BITRUS ABBA</v>
          </cell>
          <cell r="D39380" t="str">
            <v>VISA Unsecured Credit Card Scheme Borrower CAT C</v>
          </cell>
          <cell r="E39380" t="str">
            <v>DATACHK</v>
          </cell>
          <cell r="F39380" t="str">
            <v>TREATED</v>
          </cell>
          <cell r="G39380" t="str">
            <v>Treated</v>
          </cell>
          <cell r="H39380">
            <v>44700.662291666667</v>
          </cell>
          <cell r="I39380">
            <v>44700.662106481483</v>
          </cell>
          <cell r="J39380" t="str">
            <v>DATACHK</v>
          </cell>
          <cell r="K39380" t="str">
            <v>PENDING</v>
          </cell>
          <cell r="L39380" t="str">
            <v>Rita Osodein</v>
          </cell>
          <cell r="M39380" t="str">
            <v>RITA OSODEIN</v>
          </cell>
          <cell r="O39380">
            <v>44697</v>
          </cell>
        </row>
        <row r="39381">
          <cell r="A39381">
            <v>1051534</v>
          </cell>
          <cell r="B39381" t="str">
            <v>210 - YAKUBU GOWON WAY KADUNA BRANCH</v>
          </cell>
          <cell r="C39381" t="str">
            <v>ANDREW ISREAL</v>
          </cell>
          <cell r="D39381" t="str">
            <v>EDU_LOAN_FRESH_CAT B</v>
          </cell>
          <cell r="E39381" t="str">
            <v>DATACHK</v>
          </cell>
          <cell r="F39381" t="str">
            <v>TREATED</v>
          </cell>
          <cell r="G39381" t="str">
            <v>Treated</v>
          </cell>
          <cell r="H39381">
            <v>44700.662210648145</v>
          </cell>
          <cell r="I39381">
            <v>44700.66202546296</v>
          </cell>
          <cell r="J39381" t="str">
            <v>DATACHK</v>
          </cell>
          <cell r="K39381" t="str">
            <v>PENDING</v>
          </cell>
          <cell r="L39381" t="str">
            <v>AZEEZ OLIYIDE</v>
          </cell>
          <cell r="M39381" t="str">
            <v>AZEEZ OLIYIDE</v>
          </cell>
          <cell r="N39381">
            <v>11588</v>
          </cell>
          <cell r="O39381">
            <v>44900</v>
          </cell>
        </row>
        <row r="39382">
          <cell r="A39382">
            <v>1050434</v>
          </cell>
          <cell r="B39382" t="str">
            <v>238 - ASABA NNEBISI ROAD BRANCH</v>
          </cell>
          <cell r="C39382" t="str">
            <v>UBOH KINGSLEY</v>
          </cell>
          <cell r="D39382" t="str">
            <v>CP_SalaryPlus_CAT A_Top Up</v>
          </cell>
          <cell r="E39382" t="str">
            <v>DOCREVW</v>
          </cell>
          <cell r="F39382" t="str">
            <v>TREATED</v>
          </cell>
          <cell r="G39382" t="str">
            <v>Treated</v>
          </cell>
          <cell r="H39382">
            <v>44700.662152777775</v>
          </cell>
          <cell r="I39382">
            <v>44700.661550925928</v>
          </cell>
          <cell r="J39382" t="str">
            <v>DOCREVW</v>
          </cell>
          <cell r="K39382" t="str">
            <v>DISBURSED</v>
          </cell>
          <cell r="L39382" t="str">
            <v>ANIGALA INNOCENT</v>
          </cell>
          <cell r="M39382" t="str">
            <v>ANIGALA INNOCENT</v>
          </cell>
          <cell r="N39382">
            <v>11971</v>
          </cell>
          <cell r="O39382">
            <v>44697</v>
          </cell>
        </row>
        <row r="39383">
          <cell r="A39383">
            <v>1051769</v>
          </cell>
          <cell r="B39383" t="str">
            <v>057 - ENUGU MKT RD BRANCH</v>
          </cell>
          <cell r="C39383" t="str">
            <v>AKPA CHUDO</v>
          </cell>
          <cell r="D39383" t="str">
            <v>SalaryPlus_CAT A_Fresh Loan</v>
          </cell>
          <cell r="E39383" t="str">
            <v>DOCREVW</v>
          </cell>
          <cell r="F39383" t="str">
            <v>TREATED</v>
          </cell>
          <cell r="G39383" t="str">
            <v>Treated</v>
          </cell>
          <cell r="H39383">
            <v>44700.662106481483</v>
          </cell>
          <cell r="I39383">
            <v>44700.661527777775</v>
          </cell>
          <cell r="J39383" t="str">
            <v>DOCREVW</v>
          </cell>
          <cell r="K39383" t="str">
            <v>PENDING</v>
          </cell>
          <cell r="L39383" t="str">
            <v>BLESSING ELEGAH</v>
          </cell>
          <cell r="M39383" t="str">
            <v>BLESSING ELEGAH</v>
          </cell>
          <cell r="N39383">
            <v>16705</v>
          </cell>
          <cell r="O39383">
            <v>44900</v>
          </cell>
        </row>
        <row r="39384">
          <cell r="A39384">
            <v>1051574</v>
          </cell>
          <cell r="B39384" t="str">
            <v>028 - UYO ABAK ROAD BRANCH</v>
          </cell>
          <cell r="C39384" t="str">
            <v>ASUQUO AUSTIN</v>
          </cell>
          <cell r="D39384" t="str">
            <v>SalaryPlus_CAT A_Top Up_Conss</v>
          </cell>
          <cell r="E39384" t="str">
            <v>DATACHK</v>
          </cell>
          <cell r="F39384" t="str">
            <v>TREATED</v>
          </cell>
          <cell r="G39384" t="str">
            <v>Treated</v>
          </cell>
          <cell r="H39384">
            <v>44700.66202546296</v>
          </cell>
          <cell r="I39384">
            <v>44700.661249999997</v>
          </cell>
          <cell r="J39384" t="str">
            <v>DATACHK</v>
          </cell>
          <cell r="K39384" t="str">
            <v>DISBURSED</v>
          </cell>
          <cell r="L39384" t="str">
            <v>ADEFUNKE SALAWU</v>
          </cell>
          <cell r="M39384" t="str">
            <v>ADEFUNKE SALAWU</v>
          </cell>
          <cell r="N39384">
            <v>11861</v>
          </cell>
          <cell r="O39384">
            <v>44694</v>
          </cell>
        </row>
        <row r="39385">
          <cell r="A39385">
            <v>1051187</v>
          </cell>
          <cell r="B39385" t="str">
            <v>203 - MURTALA MOHAMMED WAY JOS BRANCH</v>
          </cell>
          <cell r="C39385" t="str">
            <v>UMAR ABDU ADAMU</v>
          </cell>
          <cell r="D39385" t="str">
            <v>VISA Unsecured Credit Card Scheme Borrower CAT C</v>
          </cell>
          <cell r="E39385" t="str">
            <v>FB</v>
          </cell>
          <cell r="F39385" t="str">
            <v>TREATED</v>
          </cell>
          <cell r="G39385" t="str">
            <v>Treated</v>
          </cell>
          <cell r="H39385">
            <v>44700.661550925928</v>
          </cell>
          <cell r="I39385">
            <v>44700.661226851851</v>
          </cell>
          <cell r="J39385" t="str">
            <v>FB</v>
          </cell>
          <cell r="K39385" t="str">
            <v>DECLINED</v>
          </cell>
          <cell r="L39385" t="str">
            <v>Toluwalope Adeyoriju</v>
          </cell>
          <cell r="M39385" t="str">
            <v>TOLUWALOPE ADEYORIJU</v>
          </cell>
          <cell r="O39385">
            <v>44694</v>
          </cell>
        </row>
        <row r="39386">
          <cell r="A39386">
            <v>1050925</v>
          </cell>
          <cell r="B39386" t="str">
            <v>078 - UMUAHIA I BRANCH</v>
          </cell>
          <cell r="C39386" t="str">
            <v>BABAH ONYINYECHI LOVETH</v>
          </cell>
          <cell r="D39386" t="str">
            <v>CP_SalaryPlus_CAT B_Fresh Loan</v>
          </cell>
          <cell r="E39386" t="str">
            <v>DOCREVW</v>
          </cell>
          <cell r="F39386" t="str">
            <v>TREATED</v>
          </cell>
          <cell r="G39386" t="str">
            <v>Treated</v>
          </cell>
          <cell r="H39386">
            <v>44700.661527777775</v>
          </cell>
          <cell r="I39386">
            <v>44700.661203703705</v>
          </cell>
          <cell r="J39386" t="str">
            <v>DOCREVW</v>
          </cell>
          <cell r="K39386" t="str">
            <v>PENDING</v>
          </cell>
          <cell r="L39386" t="str">
            <v>GOODNESS ABAM</v>
          </cell>
          <cell r="M39386" t="str">
            <v>GOODNESS ABAM</v>
          </cell>
          <cell r="N39386">
            <v>15805</v>
          </cell>
          <cell r="O39386">
            <v>44694</v>
          </cell>
        </row>
        <row r="39387">
          <cell r="A39387">
            <v>1051475</v>
          </cell>
          <cell r="B39387" t="str">
            <v>206 - JABI BRANCH</v>
          </cell>
          <cell r="C39387" t="str">
            <v>MORDI JOHN OBIOMA</v>
          </cell>
          <cell r="D39387" t="str">
            <v>CP_SalaryPlus_CAT A_Fresh Loan</v>
          </cell>
          <cell r="E39387" t="str">
            <v>DATACHK</v>
          </cell>
          <cell r="F39387" t="str">
            <v>TREATED</v>
          </cell>
          <cell r="G39387" t="str">
            <v>Treated</v>
          </cell>
          <cell r="H39387">
            <v>44700.661249999997</v>
          </cell>
          <cell r="I39387">
            <v>44700.661134259259</v>
          </cell>
          <cell r="J39387" t="str">
            <v>DATACHK</v>
          </cell>
          <cell r="K39387" t="str">
            <v>DECLINED</v>
          </cell>
          <cell r="L39387" t="str">
            <v>AZEEZ OLIYIDE</v>
          </cell>
          <cell r="M39387" t="str">
            <v>AZEEZ OLIYIDE</v>
          </cell>
          <cell r="N39387">
            <v>11588</v>
          </cell>
          <cell r="O39387">
            <v>44809</v>
          </cell>
        </row>
        <row r="39388">
          <cell r="A39388">
            <v>1051707</v>
          </cell>
          <cell r="B39388" t="str">
            <v>073 - ABUJA FEDSEC PHASE III BRANCH</v>
          </cell>
          <cell r="C39388" t="str">
            <v>IKERI OZIOMA PRECIOUS</v>
          </cell>
          <cell r="D39388" t="str">
            <v>CP_SalaryPlus_CAT B_Fresh Loan</v>
          </cell>
          <cell r="E39388" t="str">
            <v>DOCREVW</v>
          </cell>
          <cell r="F39388" t="str">
            <v>TREATED</v>
          </cell>
          <cell r="G39388" t="str">
            <v>Treated</v>
          </cell>
          <cell r="H39388">
            <v>44700.661226851851</v>
          </cell>
          <cell r="I39388">
            <v>44700.661064814813</v>
          </cell>
          <cell r="J39388" t="str">
            <v>DOCREVW</v>
          </cell>
          <cell r="K39388" t="str">
            <v>DECLINED</v>
          </cell>
          <cell r="L39388" t="str">
            <v>BLESSING ELEGAH</v>
          </cell>
          <cell r="M39388" t="str">
            <v>BLESSING ELEGAH</v>
          </cell>
          <cell r="N39388">
            <v>16705</v>
          </cell>
          <cell r="O39388">
            <v>44809</v>
          </cell>
        </row>
        <row r="39389">
          <cell r="A39389">
            <v>1050066</v>
          </cell>
          <cell r="B39389" t="str">
            <v>115 - AGBARA BRANCH</v>
          </cell>
          <cell r="C39389" t="str">
            <v>NWANKWO SALOME</v>
          </cell>
          <cell r="D39389" t="str">
            <v>CP_SalaryPlus_CAT A_Fresh Loan</v>
          </cell>
          <cell r="E39389" t="str">
            <v>DATACHK</v>
          </cell>
          <cell r="F39389" t="str">
            <v>TREATED</v>
          </cell>
          <cell r="G39389" t="str">
            <v>Treated</v>
          </cell>
          <cell r="H39389">
            <v>44700.661203703705</v>
          </cell>
          <cell r="I39389">
            <v>44700.660995370374</v>
          </cell>
          <cell r="J39389" t="str">
            <v>DATACHK</v>
          </cell>
          <cell r="K39389" t="str">
            <v>PENDING</v>
          </cell>
          <cell r="L39389" t="str">
            <v>ADEFUNKE SALAWU</v>
          </cell>
          <cell r="M39389" t="str">
            <v>ADEFUNKE SALAWU</v>
          </cell>
          <cell r="N39389">
            <v>11861</v>
          </cell>
          <cell r="O39389">
            <v>44809</v>
          </cell>
        </row>
        <row r="39390">
          <cell r="A39390">
            <v>1051547</v>
          </cell>
          <cell r="B39390" t="str">
            <v>101 - DUTSE 1 BRANCH</v>
          </cell>
          <cell r="C39390" t="str">
            <v>SALAWU AJIMI BARIKISU</v>
          </cell>
          <cell r="D39390" t="str">
            <v>VISA Unsecured Credit Card Scheme Borrower CAT A</v>
          </cell>
          <cell r="E39390" t="str">
            <v>DOCREVW</v>
          </cell>
          <cell r="F39390" t="str">
            <v>TREATED</v>
          </cell>
          <cell r="G39390" t="str">
            <v>Treated</v>
          </cell>
          <cell r="H39390">
            <v>44700.661134259259</v>
          </cell>
          <cell r="I39390">
            <v>44700.660949074074</v>
          </cell>
          <cell r="J39390" t="str">
            <v>DOCREVW</v>
          </cell>
          <cell r="K39390" t="str">
            <v>PENDING</v>
          </cell>
          <cell r="L39390" t="str">
            <v>ANIGALA INNOCENT</v>
          </cell>
          <cell r="M39390" t="str">
            <v>ANIGALA INNOCENT</v>
          </cell>
          <cell r="N39390">
            <v>11971</v>
          </cell>
          <cell r="O39390">
            <v>44870</v>
          </cell>
        </row>
        <row r="39391">
          <cell r="A39391">
            <v>1051194</v>
          </cell>
          <cell r="B39391" t="str">
            <v>203 - MURTALA MOHAMMED WAY JOS BRANCH</v>
          </cell>
          <cell r="C39391" t="str">
            <v>PAM STEPHEN DUNG</v>
          </cell>
          <cell r="D39391" t="str">
            <v>VISA Unsecured Credit Card Scheme Borrower CAT C</v>
          </cell>
          <cell r="E39391" t="str">
            <v>FB</v>
          </cell>
          <cell r="F39391" t="str">
            <v>TREATED</v>
          </cell>
          <cell r="G39391" t="str">
            <v>Treated</v>
          </cell>
          <cell r="H39391">
            <v>44700.661064814813</v>
          </cell>
          <cell r="I39391">
            <v>44700.660763888889</v>
          </cell>
          <cell r="J39391" t="str">
            <v>FB</v>
          </cell>
          <cell r="K39391" t="str">
            <v>PENDING</v>
          </cell>
          <cell r="L39391" t="str">
            <v>Favour Elijah</v>
          </cell>
          <cell r="M39391" t="str">
            <v>FAVOUR ELIJAH</v>
          </cell>
          <cell r="O39391">
            <v>44839</v>
          </cell>
        </row>
        <row r="39392">
          <cell r="A39392">
            <v>1051151</v>
          </cell>
          <cell r="B39392" t="str">
            <v>089 - KACHIA ROAD KADUNA BRANCH</v>
          </cell>
          <cell r="C39392" t="str">
            <v>SUNNY MOMOH</v>
          </cell>
          <cell r="D39392" t="str">
            <v>VISA Unsecured Credit Card Scheme Borrower CAT A</v>
          </cell>
          <cell r="E39392" t="str">
            <v>DATACHK</v>
          </cell>
          <cell r="F39392" t="str">
            <v>TREATED</v>
          </cell>
          <cell r="G39392" t="str">
            <v>Treated</v>
          </cell>
          <cell r="H39392">
            <v>44700.660995370374</v>
          </cell>
          <cell r="I39392">
            <v>44700.660763888889</v>
          </cell>
          <cell r="J39392" t="str">
            <v>DATACHK</v>
          </cell>
          <cell r="K39392" t="str">
            <v>DECLINED</v>
          </cell>
          <cell r="L39392" t="str">
            <v>Rita Osodein</v>
          </cell>
          <cell r="M39392" t="str">
            <v>RITA OSODEIN</v>
          </cell>
          <cell r="O39392">
            <v>44839</v>
          </cell>
        </row>
        <row r="39393">
          <cell r="A39393">
            <v>1051721</v>
          </cell>
          <cell r="B39393" t="str">
            <v>078 - UMUAHIA I BRANCH</v>
          </cell>
          <cell r="C39393" t="str">
            <v>MAZI OKEZIE</v>
          </cell>
          <cell r="D39393" t="str">
            <v>CP_SalaryPlus_CAT C_Fresh Loan</v>
          </cell>
          <cell r="E39393" t="str">
            <v>FB</v>
          </cell>
          <cell r="F39393" t="str">
            <v>TREATED</v>
          </cell>
          <cell r="G39393" t="str">
            <v>Treated</v>
          </cell>
          <cell r="H39393">
            <v>44700.660949074074</v>
          </cell>
          <cell r="I39393">
            <v>44700.660613425927</v>
          </cell>
          <cell r="J39393" t="str">
            <v>FB</v>
          </cell>
          <cell r="K39393" t="str">
            <v>PENDING</v>
          </cell>
          <cell r="L39393" t="str">
            <v>IBRAHEEM SALAM</v>
          </cell>
          <cell r="M39393" t="str">
            <v>IBRAHEEM SALAM</v>
          </cell>
          <cell r="N39393">
            <v>11435</v>
          </cell>
          <cell r="O39393">
            <v>44694</v>
          </cell>
        </row>
        <row r="39394">
          <cell r="A39394">
            <v>1051165</v>
          </cell>
          <cell r="B39394" t="str">
            <v>203 - MURTALA MOHAMMED WAY JOS BRANCH</v>
          </cell>
          <cell r="C39394" t="str">
            <v>ZUTGA TETPE</v>
          </cell>
          <cell r="D39394" t="str">
            <v>VISA Unsecured Credit Card Scheme Borrower CAT C</v>
          </cell>
          <cell r="E39394" t="str">
            <v>DATACHK</v>
          </cell>
          <cell r="F39394" t="str">
            <v>TREATED</v>
          </cell>
          <cell r="G39394" t="str">
            <v>Treated</v>
          </cell>
          <cell r="H39394">
            <v>44700.660763888889</v>
          </cell>
          <cell r="I39394">
            <v>44700.660381944443</v>
          </cell>
          <cell r="J39394" t="str">
            <v>DATACHK</v>
          </cell>
          <cell r="K39394" t="str">
            <v>PENDING</v>
          </cell>
          <cell r="L39394" t="str">
            <v>Rita Osodein</v>
          </cell>
          <cell r="M39394" t="str">
            <v>RITA OSODEIN</v>
          </cell>
          <cell r="O39394">
            <v>44694</v>
          </cell>
        </row>
        <row r="39395">
          <cell r="A39395">
            <v>1051167</v>
          </cell>
          <cell r="B39395" t="str">
            <v>203 - MURTALA MOHAMMED WAY JOS BRANCH</v>
          </cell>
          <cell r="C39395" t="str">
            <v>ZEMLONG CELESTINE DAMARIS</v>
          </cell>
          <cell r="D39395" t="str">
            <v>VISA Unsecured Credit Card Scheme Borrower CAT C</v>
          </cell>
          <cell r="E39395" t="str">
            <v>DATACHK</v>
          </cell>
          <cell r="F39395" t="str">
            <v>TREATED</v>
          </cell>
          <cell r="G39395" t="str">
            <v>Treated</v>
          </cell>
          <cell r="H39395">
            <v>44700.660763888889</v>
          </cell>
          <cell r="I39395">
            <v>44700.660150462965</v>
          </cell>
          <cell r="J39395" t="str">
            <v>DATACHK</v>
          </cell>
          <cell r="K39395" t="str">
            <v>DECLINED</v>
          </cell>
          <cell r="L39395" t="str">
            <v>Rita Osodein</v>
          </cell>
          <cell r="M39395" t="str">
            <v>RITA OSODEIN</v>
          </cell>
          <cell r="O39395">
            <v>44694</v>
          </cell>
        </row>
        <row r="39396">
          <cell r="A39396">
            <v>1051898</v>
          </cell>
          <cell r="B39396" t="str">
            <v>158 - IKEJA LOCAL AIRPORT BRANCH</v>
          </cell>
          <cell r="C39396" t="str">
            <v>KOSOLU OLUWOLE SOLA</v>
          </cell>
          <cell r="D39396" t="str">
            <v>VISA Unsecured Credit Card Scheme Borrower CAT C</v>
          </cell>
          <cell r="E39396" t="str">
            <v>DOCREVW</v>
          </cell>
          <cell r="F39396" t="str">
            <v>TREATED</v>
          </cell>
          <cell r="G39396" t="str">
            <v>Treated</v>
          </cell>
          <cell r="H39396">
            <v>44700.660613425927</v>
          </cell>
          <cell r="I39396">
            <v>44700.66</v>
          </cell>
          <cell r="J39396" t="str">
            <v>DOCREVW</v>
          </cell>
          <cell r="K39396" t="str">
            <v>PENDING</v>
          </cell>
          <cell r="L39396" t="str">
            <v>BLESSING ELEGAH</v>
          </cell>
          <cell r="M39396" t="str">
            <v>BLESSING ELEGAH</v>
          </cell>
          <cell r="N39396">
            <v>16705</v>
          </cell>
          <cell r="O39396">
            <v>44839</v>
          </cell>
        </row>
        <row r="39397">
          <cell r="A39397">
            <v>1049401</v>
          </cell>
          <cell r="B39397" t="str">
            <v>137 - IKEJA GRA BRANCH</v>
          </cell>
          <cell r="C39397" t="str">
            <v>ADENIYI ODUTOLA JAMES</v>
          </cell>
          <cell r="D39397" t="str">
            <v>CP_SalaryPlus_CAT B_Fresh Loan</v>
          </cell>
          <cell r="E39397" t="str">
            <v>DOCREVW</v>
          </cell>
          <cell r="F39397" t="str">
            <v>TREATED</v>
          </cell>
          <cell r="G39397" t="str">
            <v>Treated</v>
          </cell>
          <cell r="H39397">
            <v>44700.660381944443</v>
          </cell>
          <cell r="I39397">
            <v>44700.65996527778</v>
          </cell>
          <cell r="J39397" t="str">
            <v>DOCREVW</v>
          </cell>
          <cell r="K39397" t="str">
            <v>DECLINED</v>
          </cell>
          <cell r="L39397" t="str">
            <v>ANIGALA INNOCENT</v>
          </cell>
          <cell r="M39397" t="str">
            <v>ANIGALA INNOCENT</v>
          </cell>
          <cell r="N39397">
            <v>11971</v>
          </cell>
          <cell r="O39397">
            <v>44694</v>
          </cell>
        </row>
        <row r="39398">
          <cell r="A39398">
            <v>1051181</v>
          </cell>
          <cell r="B39398" t="str">
            <v>203 - MURTALA MOHAMMED WAY JOS BRANCH</v>
          </cell>
          <cell r="C39398" t="str">
            <v>DAWURUNG BENJAMIN DARAP</v>
          </cell>
          <cell r="D39398" t="str">
            <v>VISA Unsecured Credit Card Scheme_Non Borrow CAT C</v>
          </cell>
          <cell r="E39398" t="str">
            <v>DATACHK</v>
          </cell>
          <cell r="F39398" t="str">
            <v>TREATED</v>
          </cell>
          <cell r="G39398" t="str">
            <v>Treated</v>
          </cell>
          <cell r="H39398">
            <v>44700.660150462965</v>
          </cell>
          <cell r="I39398">
            <v>44700.659745370373</v>
          </cell>
          <cell r="J39398" t="str">
            <v>DATACHK</v>
          </cell>
          <cell r="K39398" t="str">
            <v>DECLINED</v>
          </cell>
          <cell r="L39398" t="str">
            <v>Rita Osodein</v>
          </cell>
          <cell r="M39398" t="str">
            <v>RITA OSODEIN</v>
          </cell>
          <cell r="O39398">
            <v>44900</v>
          </cell>
        </row>
        <row r="39399">
          <cell r="A39399">
            <v>1051183</v>
          </cell>
          <cell r="B39399" t="str">
            <v>203 - MURTALA MOHAMMED WAY JOS BRANCH</v>
          </cell>
          <cell r="C39399" t="str">
            <v>NENTOK NGOWON</v>
          </cell>
          <cell r="D39399" t="str">
            <v>VISA Unsecured Credit Card Scheme Borrower CAT C</v>
          </cell>
          <cell r="E39399" t="str">
            <v>DATACHK</v>
          </cell>
          <cell r="F39399" t="str">
            <v>TREATED</v>
          </cell>
          <cell r="G39399" t="str">
            <v>Treated</v>
          </cell>
          <cell r="H39399">
            <v>44700.66</v>
          </cell>
          <cell r="I39399">
            <v>44700.659548611111</v>
          </cell>
          <cell r="J39399" t="str">
            <v>DATACHK</v>
          </cell>
          <cell r="K39399" t="str">
            <v>DECLINED</v>
          </cell>
          <cell r="L39399" t="str">
            <v>Rita Osodein</v>
          </cell>
          <cell r="M39399" t="str">
            <v>RITA OSODEIN</v>
          </cell>
          <cell r="O39399">
            <v>44839</v>
          </cell>
        </row>
        <row r="39400">
          <cell r="A39400">
            <v>1051204</v>
          </cell>
          <cell r="B39400" t="str">
            <v>203 - MURTALA MOHAMMED WAY JOS BRANCH</v>
          </cell>
          <cell r="C39400" t="str">
            <v>ZITTA DAPGANG PONKAP</v>
          </cell>
          <cell r="D39400" t="str">
            <v>VISA Unsecured Credit Card Scheme Borrower CAT C</v>
          </cell>
          <cell r="E39400" t="str">
            <v>DATACHK</v>
          </cell>
          <cell r="F39400" t="str">
            <v>TREATED</v>
          </cell>
          <cell r="G39400" t="str">
            <v>Treated</v>
          </cell>
          <cell r="H39400">
            <v>44700.65996527778</v>
          </cell>
          <cell r="I39400">
            <v>44700.659363425926</v>
          </cell>
          <cell r="J39400" t="str">
            <v>DATACHK</v>
          </cell>
          <cell r="K39400" t="str">
            <v>DECLINED</v>
          </cell>
          <cell r="L39400" t="str">
            <v>Rita Osodein</v>
          </cell>
          <cell r="M39400" t="str">
            <v>RITA OSODEIN</v>
          </cell>
          <cell r="O39400">
            <v>44809</v>
          </cell>
        </row>
        <row r="39401">
          <cell r="A39401">
            <v>1050086</v>
          </cell>
          <cell r="B39401" t="str">
            <v>241 - WETHERAL ROAD II BRANCH</v>
          </cell>
          <cell r="C39401" t="str">
            <v>JERRIS HENRY CHINDINDU</v>
          </cell>
          <cell r="D39401" t="str">
            <v>CP_SalaryPlus_CAT A_Top Up</v>
          </cell>
          <cell r="E39401" t="str">
            <v>DATACHK</v>
          </cell>
          <cell r="F39401" t="str">
            <v>TREATED</v>
          </cell>
          <cell r="G39401" t="str">
            <v>Treated</v>
          </cell>
          <cell r="H39401">
            <v>44700.659745370373</v>
          </cell>
          <cell r="I39401">
            <v>44700.65929398148</v>
          </cell>
          <cell r="J39401" t="str">
            <v>DATACHK</v>
          </cell>
          <cell r="K39401" t="str">
            <v>DISBURSED</v>
          </cell>
          <cell r="L39401" t="str">
            <v>AZEEZ OLIYIDE</v>
          </cell>
          <cell r="M39401" t="str">
            <v>AZEEZ OLIYIDE</v>
          </cell>
          <cell r="N39401">
            <v>11588</v>
          </cell>
          <cell r="O39401">
            <v>44809</v>
          </cell>
        </row>
        <row r="39402">
          <cell r="A39402">
            <v>1051655</v>
          </cell>
          <cell r="B39402" t="str">
            <v>097 - COMMERCIAL RD BAUCHI BRANCH</v>
          </cell>
          <cell r="C39402" t="str">
            <v>MUHAMMAD HARISU ALIYU</v>
          </cell>
          <cell r="D39402" t="str">
            <v>CP_SalaryPlus_CAT B_Fresh Loan</v>
          </cell>
          <cell r="E39402" t="str">
            <v>DOCREVW</v>
          </cell>
          <cell r="F39402" t="str">
            <v>TREATED</v>
          </cell>
          <cell r="G39402" t="str">
            <v>Treated</v>
          </cell>
          <cell r="H39402">
            <v>44700.659548611111</v>
          </cell>
          <cell r="I39402">
            <v>44700.658946759257</v>
          </cell>
          <cell r="J39402" t="str">
            <v>DOCREVW</v>
          </cell>
          <cell r="K39402" t="str">
            <v>PENDING</v>
          </cell>
          <cell r="L39402" t="str">
            <v>ANIGALA INNOCENT</v>
          </cell>
          <cell r="M39402" t="str">
            <v>ANIGALA INNOCENT</v>
          </cell>
          <cell r="N39402">
            <v>11971</v>
          </cell>
          <cell r="O39402">
            <v>44809</v>
          </cell>
        </row>
        <row r="39403">
          <cell r="A39403">
            <v>1051214</v>
          </cell>
          <cell r="B39403" t="str">
            <v>203 - MURTALA MOHAMMED WAY JOS BRANCH</v>
          </cell>
          <cell r="C39403" t="str">
            <v>GADO VICTOR</v>
          </cell>
          <cell r="D39403" t="str">
            <v>VISA Unsecured Credit Card Scheme Borrower CAT C</v>
          </cell>
          <cell r="E39403" t="str">
            <v>DATACHK</v>
          </cell>
          <cell r="F39403" t="str">
            <v>TREATED</v>
          </cell>
          <cell r="G39403" t="str">
            <v>Treated</v>
          </cell>
          <cell r="H39403">
            <v>44700.659363425926</v>
          </cell>
          <cell r="I39403">
            <v>44700.658738425926</v>
          </cell>
          <cell r="J39403" t="str">
            <v>DATACHK</v>
          </cell>
          <cell r="K39403" t="str">
            <v>DECLINED</v>
          </cell>
          <cell r="L39403" t="str">
            <v>Rita Osodein</v>
          </cell>
          <cell r="M39403" t="str">
            <v>RITA OSODEIN</v>
          </cell>
          <cell r="O39403">
            <v>44870</v>
          </cell>
        </row>
        <row r="39404">
          <cell r="A39404">
            <v>1050960</v>
          </cell>
          <cell r="B39404" t="str">
            <v>074 - MINNA 1 BRANCH</v>
          </cell>
          <cell r="C39404" t="str">
            <v>DANLADI HAMZA</v>
          </cell>
          <cell r="D39404" t="str">
            <v>CP_SalaryPlus_CAT C_Top Up</v>
          </cell>
          <cell r="E39404" t="str">
            <v>DOCREVW</v>
          </cell>
          <cell r="F39404" t="str">
            <v>TREATED</v>
          </cell>
          <cell r="G39404" t="str">
            <v>Treated</v>
          </cell>
          <cell r="H39404">
            <v>44700.65929398148</v>
          </cell>
          <cell r="I39404">
            <v>44700.65865740741</v>
          </cell>
          <cell r="J39404" t="str">
            <v>DOCREVW</v>
          </cell>
          <cell r="K39404" t="str">
            <v>DISBURSED</v>
          </cell>
          <cell r="L39404" t="str">
            <v>BLESSING ELEGAH</v>
          </cell>
          <cell r="M39404" t="str">
            <v>BLESSING ELEGAH</v>
          </cell>
          <cell r="N39404">
            <v>16705</v>
          </cell>
          <cell r="O39404">
            <v>44839</v>
          </cell>
        </row>
        <row r="39405">
          <cell r="A39405">
            <v>1051332</v>
          </cell>
          <cell r="B39405" t="str">
            <v>186 - BEACH ROAD JOS BRANCH</v>
          </cell>
          <cell r="C39405" t="str">
            <v>UNABI BITRUS ABBA</v>
          </cell>
          <cell r="D39405" t="str">
            <v>VISA Unsecured Credit Card Scheme Borrower CAT C</v>
          </cell>
          <cell r="E39405" t="str">
            <v>FB</v>
          </cell>
          <cell r="F39405" t="str">
            <v>TREATED</v>
          </cell>
          <cell r="G39405" t="str">
            <v>Treated</v>
          </cell>
          <cell r="H39405">
            <v>44700.658946759257</v>
          </cell>
          <cell r="I39405">
            <v>44700.658414351848</v>
          </cell>
          <cell r="J39405" t="str">
            <v>FB</v>
          </cell>
          <cell r="K39405" t="str">
            <v>PENDING</v>
          </cell>
          <cell r="L39405" t="str">
            <v>Toluwalope Adeyoriju</v>
          </cell>
          <cell r="M39405" t="str">
            <v>TOLUWALOPE ADEYORIJU</v>
          </cell>
          <cell r="O39405">
            <v>44839</v>
          </cell>
        </row>
        <row r="39406">
          <cell r="A39406">
            <v>1051941</v>
          </cell>
          <cell r="B39406" t="str">
            <v>134 - TRANS AMADI II BRANCH</v>
          </cell>
          <cell r="C39406" t="str">
            <v>NWOLO BRIGHT</v>
          </cell>
          <cell r="D39406" t="str">
            <v>CP_SalaryPlus_CAT C_Top Up</v>
          </cell>
          <cell r="E39406" t="str">
            <v>FB</v>
          </cell>
          <cell r="F39406" t="str">
            <v>TREATED</v>
          </cell>
          <cell r="G39406" t="str">
            <v>Treated</v>
          </cell>
          <cell r="H39406">
            <v>44700.658738425926</v>
          </cell>
          <cell r="I39406">
            <v>44700.658078703702</v>
          </cell>
          <cell r="J39406" t="str">
            <v>FB</v>
          </cell>
          <cell r="K39406" t="str">
            <v>DISBURSED</v>
          </cell>
          <cell r="L39406" t="str">
            <v>elizabeth ofoesuwa</v>
          </cell>
          <cell r="M39406" t="str">
            <v>ELIZABETH OFOESUWA</v>
          </cell>
          <cell r="N39406">
            <v>17545</v>
          </cell>
          <cell r="O39406">
            <v>44839</v>
          </cell>
        </row>
        <row r="39407">
          <cell r="A39407">
            <v>1050173</v>
          </cell>
          <cell r="B39407" t="str">
            <v>115 - AGBARA BRANCH</v>
          </cell>
          <cell r="C39407" t="str">
            <v>OJAKOVO HARRY STEPHEN</v>
          </cell>
          <cell r="D39407" t="str">
            <v>VISA Unsecured Credit Card Scheme Borrower CAT A</v>
          </cell>
          <cell r="E39407" t="str">
            <v>DOCREVW</v>
          </cell>
          <cell r="F39407" t="str">
            <v>TREATED</v>
          </cell>
          <cell r="G39407" t="str">
            <v>Treated</v>
          </cell>
          <cell r="H39407">
            <v>44700.65865740741</v>
          </cell>
          <cell r="I39407">
            <v>44700.657800925925</v>
          </cell>
          <cell r="J39407" t="str">
            <v>DOCREVW</v>
          </cell>
          <cell r="K39407" t="str">
            <v>PENDING</v>
          </cell>
          <cell r="L39407" t="str">
            <v>GOODNESS ABAM</v>
          </cell>
          <cell r="M39407" t="str">
            <v>GOODNESS ABAM</v>
          </cell>
          <cell r="N39407">
            <v>15805</v>
          </cell>
          <cell r="O39407">
            <v>44809</v>
          </cell>
        </row>
        <row r="39408">
          <cell r="A39408">
            <v>1051788</v>
          </cell>
          <cell r="B39408" t="str">
            <v>097 - COMMERCIAL RD BAUCHI BRANCH</v>
          </cell>
          <cell r="C39408" t="str">
            <v>AHMED FANTI SALEH</v>
          </cell>
          <cell r="D39408" t="str">
            <v>SalaryPlus_CAT B_Top Up</v>
          </cell>
          <cell r="E39408" t="str">
            <v>DATACHK</v>
          </cell>
          <cell r="F39408" t="str">
            <v>TREATED</v>
          </cell>
          <cell r="G39408" t="str">
            <v>Treated</v>
          </cell>
          <cell r="H39408">
            <v>44700.658414351848</v>
          </cell>
          <cell r="I39408">
            <v>44700.657708333332</v>
          </cell>
          <cell r="J39408" t="str">
            <v>DATACHK</v>
          </cell>
          <cell r="K39408" t="str">
            <v>DECLINED</v>
          </cell>
          <cell r="L39408" t="str">
            <v>AZEEZ OLIYIDE</v>
          </cell>
          <cell r="M39408" t="str">
            <v>AZEEZ OLIYIDE</v>
          </cell>
          <cell r="N39408">
            <v>11588</v>
          </cell>
          <cell r="O39408">
            <v>44839</v>
          </cell>
        </row>
        <row r="39409">
          <cell r="A39409">
            <v>1051214</v>
          </cell>
          <cell r="B39409" t="str">
            <v>203 - MURTALA MOHAMMED WAY JOS BRANCH</v>
          </cell>
          <cell r="C39409" t="str">
            <v>GADO VICTOR</v>
          </cell>
          <cell r="D39409" t="str">
            <v>VISA Unsecured Credit Card Scheme Borrower CAT C</v>
          </cell>
          <cell r="E39409" t="str">
            <v>FB</v>
          </cell>
          <cell r="F39409" t="str">
            <v>TREATED</v>
          </cell>
          <cell r="G39409" t="str">
            <v>Treated</v>
          </cell>
          <cell r="H39409">
            <v>44700.658078703702</v>
          </cell>
          <cell r="I39409">
            <v>44700.657696759263</v>
          </cell>
          <cell r="J39409" t="str">
            <v>FB</v>
          </cell>
          <cell r="K39409" t="str">
            <v>DECLINED</v>
          </cell>
          <cell r="L39409" t="str">
            <v>Micheal Gbolagade</v>
          </cell>
          <cell r="M39409" t="str">
            <v>MICHEAL GBOLAGADE</v>
          </cell>
          <cell r="O39409">
            <v>44694</v>
          </cell>
        </row>
        <row r="39410">
          <cell r="A39410">
            <v>1051912</v>
          </cell>
          <cell r="B39410" t="str">
            <v>078 - UMUAHIA I BRANCH</v>
          </cell>
          <cell r="C39410" t="str">
            <v>BALOGU CHINWENDU HANRIETTA</v>
          </cell>
          <cell r="D39410" t="str">
            <v>CP_SalaryPlus_CAT B_Fresh Loan</v>
          </cell>
          <cell r="E39410" t="str">
            <v>DOCREVW</v>
          </cell>
          <cell r="F39410" t="str">
            <v>TREATED</v>
          </cell>
          <cell r="G39410" t="str">
            <v>Treated</v>
          </cell>
          <cell r="H39410">
            <v>44700.657800925925</v>
          </cell>
          <cell r="I39410">
            <v>44700.657488425924</v>
          </cell>
          <cell r="J39410" t="str">
            <v>DOCREVW</v>
          </cell>
          <cell r="K39410" t="str">
            <v>PENDING</v>
          </cell>
          <cell r="L39410" t="str">
            <v>GOODNESS ABAM</v>
          </cell>
          <cell r="M39410" t="str">
            <v>GOODNESS ABAM</v>
          </cell>
          <cell r="N39410">
            <v>15805</v>
          </cell>
          <cell r="O39410">
            <v>44694</v>
          </cell>
        </row>
        <row r="39411">
          <cell r="A39411">
            <v>1051204</v>
          </cell>
          <cell r="B39411" t="str">
            <v>203 - MURTALA MOHAMMED WAY JOS BRANCH</v>
          </cell>
          <cell r="C39411" t="str">
            <v>ZITTA DAPGANG PONKAP</v>
          </cell>
          <cell r="D39411" t="str">
            <v>VISA Unsecured Credit Card Scheme Borrower CAT C</v>
          </cell>
          <cell r="E39411" t="str">
            <v>FB</v>
          </cell>
          <cell r="F39411" t="str">
            <v>TREATED</v>
          </cell>
          <cell r="G39411" t="str">
            <v>Treated</v>
          </cell>
          <cell r="H39411">
            <v>44700.657708333332</v>
          </cell>
          <cell r="I39411">
            <v>44700.657187500001</v>
          </cell>
          <cell r="J39411" t="str">
            <v>FB</v>
          </cell>
          <cell r="K39411" t="str">
            <v>DECLINED</v>
          </cell>
          <cell r="L39411" t="str">
            <v>Favour Elijah</v>
          </cell>
          <cell r="M39411" t="str">
            <v>FAVOUR ELIJAH</v>
          </cell>
          <cell r="O39411">
            <v>44839</v>
          </cell>
        </row>
        <row r="39412">
          <cell r="A39412">
            <v>1051762</v>
          </cell>
          <cell r="B39412" t="str">
            <v>218 - ABUJA BWARI BRANCH</v>
          </cell>
          <cell r="C39412" t="str">
            <v>MUHAMMED HASSANA</v>
          </cell>
          <cell r="D39412" t="str">
            <v>CP_SalaryPlus_CAT C_Top Up</v>
          </cell>
          <cell r="E39412" t="str">
            <v>FB</v>
          </cell>
          <cell r="F39412" t="str">
            <v>TREATED</v>
          </cell>
          <cell r="G39412" t="str">
            <v>Treated</v>
          </cell>
          <cell r="H39412">
            <v>44700.657696759263</v>
          </cell>
          <cell r="I39412">
            <v>44700.65693287037</v>
          </cell>
          <cell r="J39412" t="str">
            <v>FB</v>
          </cell>
          <cell r="K39412" t="str">
            <v>DISBURSED</v>
          </cell>
          <cell r="L39412" t="str">
            <v>IBRAHEEM SALAM</v>
          </cell>
          <cell r="M39412" t="str">
            <v>IBRAHEEM SALAM</v>
          </cell>
          <cell r="N39412">
            <v>11435</v>
          </cell>
          <cell r="O39412">
            <v>44839</v>
          </cell>
        </row>
        <row r="39413">
          <cell r="A39413">
            <v>1049236</v>
          </cell>
          <cell r="B39413" t="str">
            <v>074 - MINNA 1 BRANCH</v>
          </cell>
          <cell r="C39413" t="str">
            <v>GALADIMA NUHU USMAN</v>
          </cell>
          <cell r="D39413" t="str">
            <v>CP_SalaryPlus_CAT A_Top Up</v>
          </cell>
          <cell r="E39413" t="str">
            <v>FB</v>
          </cell>
          <cell r="F39413" t="str">
            <v>TREATED</v>
          </cell>
          <cell r="G39413" t="str">
            <v>Treated</v>
          </cell>
          <cell r="H39413">
            <v>44700.657488425924</v>
          </cell>
          <cell r="I39413">
            <v>44700.656631944446</v>
          </cell>
          <cell r="J39413" t="str">
            <v>FB</v>
          </cell>
          <cell r="K39413" t="str">
            <v>DISBURSED</v>
          </cell>
          <cell r="L39413" t="str">
            <v>MOJISOLA ADEBAJO</v>
          </cell>
          <cell r="M39413" t="str">
            <v>MOJISOLA ADEBAJO</v>
          </cell>
          <cell r="O39413">
            <v>44697</v>
          </cell>
        </row>
        <row r="39414">
          <cell r="A39414">
            <v>1051936</v>
          </cell>
          <cell r="B39414" t="str">
            <v>202 - LAFIA II BRANCH</v>
          </cell>
          <cell r="C39414" t="str">
            <v>RAJI AFOLABI</v>
          </cell>
          <cell r="D39414" t="str">
            <v>CP_SalaryPlus_CAT A_Fresh Loan_Conss</v>
          </cell>
          <cell r="E39414" t="str">
            <v>FB</v>
          </cell>
          <cell r="F39414" t="str">
            <v>TREATED</v>
          </cell>
          <cell r="G39414" t="str">
            <v>Treated</v>
          </cell>
          <cell r="H39414">
            <v>44700.657187500001</v>
          </cell>
          <cell r="I39414">
            <v>44700.656435185185</v>
          </cell>
          <cell r="J39414" t="str">
            <v>FB</v>
          </cell>
          <cell r="K39414" t="str">
            <v>PENDING</v>
          </cell>
          <cell r="L39414" t="str">
            <v>MOJISOLA ADEBAJO</v>
          </cell>
          <cell r="M39414" t="str">
            <v>MOJISOLA ADEBAJO</v>
          </cell>
          <cell r="O39414">
            <v>44694</v>
          </cell>
        </row>
        <row r="39415">
          <cell r="A39415">
            <v>1051645</v>
          </cell>
          <cell r="B39415" t="str">
            <v>222 - ABUJA IZON WARI BRANCH</v>
          </cell>
          <cell r="C39415" t="str">
            <v>GARBA UMARU</v>
          </cell>
          <cell r="D39415" t="str">
            <v>CP_SalaryPlus_CAT A_Fresh Loan_Conss</v>
          </cell>
          <cell r="E39415" t="str">
            <v>DOCREVW</v>
          </cell>
          <cell r="F39415" t="str">
            <v>TREATED</v>
          </cell>
          <cell r="G39415" t="str">
            <v>Treated</v>
          </cell>
          <cell r="H39415">
            <v>44700.65693287037</v>
          </cell>
          <cell r="I39415">
            <v>44700.656261574077</v>
          </cell>
          <cell r="J39415" t="str">
            <v>DOCREVW</v>
          </cell>
          <cell r="K39415" t="str">
            <v>PENDING</v>
          </cell>
          <cell r="L39415" t="str">
            <v>GOODNESS ABAM</v>
          </cell>
          <cell r="M39415" t="str">
            <v>GOODNESS ABAM</v>
          </cell>
          <cell r="N39415">
            <v>15805</v>
          </cell>
          <cell r="O39415">
            <v>44697</v>
          </cell>
        </row>
        <row r="39416">
          <cell r="A39416">
            <v>1049905</v>
          </cell>
          <cell r="B39416" t="str">
            <v>074 - MINNA 1 BRANCH</v>
          </cell>
          <cell r="C39416" t="str">
            <v>DADA NASIRU</v>
          </cell>
          <cell r="D39416" t="str">
            <v>CP_SalaryPlus_CAT B_Top Up</v>
          </cell>
          <cell r="E39416" t="str">
            <v>DATACHK</v>
          </cell>
          <cell r="F39416" t="str">
            <v>TREATED</v>
          </cell>
          <cell r="G39416" t="str">
            <v>Treated</v>
          </cell>
          <cell r="H39416">
            <v>44700.656631944446</v>
          </cell>
          <cell r="I39416">
            <v>44700.655358796299</v>
          </cell>
          <cell r="J39416" t="str">
            <v>DATACHK</v>
          </cell>
          <cell r="K39416" t="str">
            <v>DISBURSED</v>
          </cell>
          <cell r="L39416" t="str">
            <v>AZEEZ OLIYIDE</v>
          </cell>
          <cell r="M39416" t="str">
            <v>AZEEZ OLIYIDE</v>
          </cell>
          <cell r="N39416">
            <v>11588</v>
          </cell>
          <cell r="O39416">
            <v>44900</v>
          </cell>
        </row>
        <row r="39417">
          <cell r="A39417">
            <v>1051659</v>
          </cell>
          <cell r="B39417" t="str">
            <v>078 - UMUAHIA I BRANCH</v>
          </cell>
          <cell r="C39417" t="str">
            <v>REUBEN NKEIRU ANGELA</v>
          </cell>
          <cell r="D39417" t="str">
            <v>CP_SalaryPlus_CAT B_Top Up</v>
          </cell>
          <cell r="E39417" t="str">
            <v>FB</v>
          </cell>
          <cell r="F39417" t="str">
            <v>TREATED</v>
          </cell>
          <cell r="G39417" t="str">
            <v>Treated</v>
          </cell>
          <cell r="H39417">
            <v>44700.656435185185</v>
          </cell>
          <cell r="I39417">
            <v>44700.655104166668</v>
          </cell>
          <cell r="J39417" t="str">
            <v>FB</v>
          </cell>
          <cell r="K39417" t="str">
            <v>DECLINED</v>
          </cell>
          <cell r="L39417" t="str">
            <v>Toluwalope Adeyoriju</v>
          </cell>
          <cell r="M39417" t="str">
            <v>TOLUWALOPE ADEYORIJU</v>
          </cell>
          <cell r="O39417">
            <v>44697</v>
          </cell>
        </row>
        <row r="39418">
          <cell r="A39418">
            <v>1051775</v>
          </cell>
          <cell r="B39418" t="str">
            <v>185 - ABUJA AREA 7 BRANCH</v>
          </cell>
          <cell r="C39418" t="str">
            <v>OKON SUNDAY</v>
          </cell>
          <cell r="D39418" t="str">
            <v>CP_SalaryPlus_CAT A_Fresh Loan_Conss</v>
          </cell>
          <cell r="E39418" t="str">
            <v>DOCREVW</v>
          </cell>
          <cell r="F39418" t="str">
            <v>TREATED</v>
          </cell>
          <cell r="G39418" t="str">
            <v>Treated</v>
          </cell>
          <cell r="H39418">
            <v>44700.656261574077</v>
          </cell>
          <cell r="I39418">
            <v>44700.655034722222</v>
          </cell>
          <cell r="J39418" t="str">
            <v>DOCREVW</v>
          </cell>
          <cell r="K39418" t="str">
            <v>PENDING</v>
          </cell>
          <cell r="L39418" t="str">
            <v>GOODNESS ABAM</v>
          </cell>
          <cell r="M39418" t="str">
            <v>GOODNESS ABAM</v>
          </cell>
          <cell r="N39418">
            <v>15805</v>
          </cell>
          <cell r="O39418">
            <v>44900</v>
          </cell>
        </row>
        <row r="39419">
          <cell r="A39419">
            <v>1051872</v>
          </cell>
          <cell r="B39419" t="str">
            <v>093 - YOLA BRANCH</v>
          </cell>
          <cell r="C39419" t="str">
            <v>SAMAIRI ABUBAKAR NUHU</v>
          </cell>
          <cell r="D39419" t="str">
            <v>CP_SalaryPlus_CAT B_Top Up</v>
          </cell>
          <cell r="E39419" t="str">
            <v>DATACHK</v>
          </cell>
          <cell r="F39419" t="str">
            <v>TREATED</v>
          </cell>
          <cell r="G39419" t="str">
            <v>Treated</v>
          </cell>
          <cell r="H39419">
            <v>44700.655358796299</v>
          </cell>
          <cell r="I39419">
            <v>44700.654942129629</v>
          </cell>
          <cell r="J39419" t="str">
            <v>DATACHK</v>
          </cell>
          <cell r="K39419" t="str">
            <v>DISBURSED</v>
          </cell>
          <cell r="L39419" t="str">
            <v>AZEEZ OLIYIDE</v>
          </cell>
          <cell r="M39419" t="str">
            <v>AZEEZ OLIYIDE</v>
          </cell>
          <cell r="N39419">
            <v>11588</v>
          </cell>
          <cell r="O39419">
            <v>44839</v>
          </cell>
        </row>
        <row r="39420">
          <cell r="A39420">
            <v>1051835</v>
          </cell>
          <cell r="B39420" t="str">
            <v>088 - BRITISH AMERICAN JUNCTION JOS</v>
          </cell>
          <cell r="C39420" t="str">
            <v>CALEB BISHOP DUNGRIT</v>
          </cell>
          <cell r="D39420" t="str">
            <v>CP_SalaryPlus_CAT B_Top Up</v>
          </cell>
          <cell r="E39420" t="str">
            <v>DOCREVW</v>
          </cell>
          <cell r="F39420" t="str">
            <v>TREATED</v>
          </cell>
          <cell r="G39420" t="str">
            <v>Treated</v>
          </cell>
          <cell r="H39420">
            <v>44700.655104166668</v>
          </cell>
          <cell r="I39420">
            <v>44700.654756944445</v>
          </cell>
          <cell r="J39420" t="str">
            <v>DOCREVW</v>
          </cell>
          <cell r="K39420" t="str">
            <v>DISBURSED</v>
          </cell>
          <cell r="L39420" t="str">
            <v>BLESSING ELEGAH</v>
          </cell>
          <cell r="M39420" t="str">
            <v>BLESSING ELEGAH</v>
          </cell>
          <cell r="N39420">
            <v>16705</v>
          </cell>
          <cell r="O39420">
            <v>44839</v>
          </cell>
        </row>
        <row r="39421">
          <cell r="A39421">
            <v>1051181</v>
          </cell>
          <cell r="B39421" t="str">
            <v>203 - MURTALA MOHAMMED WAY JOS BRANCH</v>
          </cell>
          <cell r="C39421" t="str">
            <v>DAWURUNG BENJAMIN DARAP</v>
          </cell>
          <cell r="D39421" t="str">
            <v>VISA Unsecured Credit Card Scheme_Non Borrow CAT C</v>
          </cell>
          <cell r="E39421" t="str">
            <v>FB</v>
          </cell>
          <cell r="F39421" t="str">
            <v>TREATED</v>
          </cell>
          <cell r="G39421" t="str">
            <v>Treated</v>
          </cell>
          <cell r="H39421">
            <v>44700.655034722222</v>
          </cell>
          <cell r="I39421">
            <v>44700.654745370368</v>
          </cell>
          <cell r="J39421" t="str">
            <v>FB</v>
          </cell>
          <cell r="K39421" t="str">
            <v>DECLINED</v>
          </cell>
          <cell r="L39421" t="str">
            <v>elizabeth ofoesuwa</v>
          </cell>
          <cell r="M39421" t="str">
            <v>ELIZABETH OFOESUWA</v>
          </cell>
          <cell r="N39421">
            <v>17545</v>
          </cell>
          <cell r="O39421">
            <v>44839</v>
          </cell>
        </row>
        <row r="39422">
          <cell r="A39422">
            <v>1051165</v>
          </cell>
          <cell r="B39422" t="str">
            <v>203 - MURTALA MOHAMMED WAY JOS BRANCH</v>
          </cell>
          <cell r="C39422" t="str">
            <v>ZUTGA TETPE</v>
          </cell>
          <cell r="D39422" t="str">
            <v>VISA Unsecured Credit Card Scheme Borrower CAT C</v>
          </cell>
          <cell r="E39422" t="str">
            <v>FB</v>
          </cell>
          <cell r="F39422" t="str">
            <v>TREATED</v>
          </cell>
          <cell r="G39422" t="str">
            <v>Treated</v>
          </cell>
          <cell r="H39422">
            <v>44700.654942129629</v>
          </cell>
          <cell r="I39422">
            <v>44700.654467592591</v>
          </cell>
          <cell r="J39422" t="str">
            <v>FB</v>
          </cell>
          <cell r="K39422" t="str">
            <v>PENDING</v>
          </cell>
          <cell r="L39422" t="str">
            <v>Micheal Gbolagade</v>
          </cell>
          <cell r="M39422" t="str">
            <v>MICHEAL GBOLAGADE</v>
          </cell>
          <cell r="O39422">
            <v>44839</v>
          </cell>
        </row>
        <row r="39423">
          <cell r="A39423">
            <v>1051197</v>
          </cell>
          <cell r="B39423" t="str">
            <v>203 - MURTALA MOHAMMED WAY JOS BRANCH</v>
          </cell>
          <cell r="C39423" t="str">
            <v>AGWOM AJIK PIUS</v>
          </cell>
          <cell r="D39423" t="str">
            <v>VISA Unsecured Credit Card Scheme Borrower CAT C</v>
          </cell>
          <cell r="E39423" t="str">
            <v>DATACHK</v>
          </cell>
          <cell r="F39423" t="str">
            <v>TREATED</v>
          </cell>
          <cell r="G39423" t="str">
            <v>Treated</v>
          </cell>
          <cell r="H39423">
            <v>44700.654756944445</v>
          </cell>
          <cell r="I39423">
            <v>44700.654074074075</v>
          </cell>
          <cell r="J39423" t="str">
            <v>DATACHK</v>
          </cell>
          <cell r="K39423" t="str">
            <v>DECLINED</v>
          </cell>
          <cell r="L39423" t="str">
            <v>Rita Osodein</v>
          </cell>
          <cell r="M39423" t="str">
            <v>RITA OSODEIN</v>
          </cell>
          <cell r="O39423">
            <v>44839</v>
          </cell>
        </row>
        <row r="39424">
          <cell r="A39424">
            <v>1050914</v>
          </cell>
          <cell r="B39424" t="str">
            <v>078 - UMUAHIA I BRANCH</v>
          </cell>
          <cell r="C39424" t="str">
            <v>EGEONU ROSELINE</v>
          </cell>
          <cell r="D39424" t="str">
            <v>CP_SalaryPlus_CAT B_Fresh Loan</v>
          </cell>
          <cell r="E39424" t="str">
            <v>DATACHK</v>
          </cell>
          <cell r="F39424" t="str">
            <v>TREATED</v>
          </cell>
          <cell r="G39424" t="str">
            <v>Treated</v>
          </cell>
          <cell r="H39424">
            <v>44700.654745370368</v>
          </cell>
          <cell r="I39424">
            <v>44700.653969907406</v>
          </cell>
          <cell r="J39424" t="str">
            <v>DATACHK</v>
          </cell>
          <cell r="K39424" t="str">
            <v>PENDING</v>
          </cell>
          <cell r="L39424" t="str">
            <v>AZEEZ OLIYIDE</v>
          </cell>
          <cell r="M39424" t="str">
            <v>AZEEZ OLIYIDE</v>
          </cell>
          <cell r="N39424">
            <v>11588</v>
          </cell>
          <cell r="O39424">
            <v>44809</v>
          </cell>
        </row>
        <row r="39425">
          <cell r="A39425">
            <v>1051210</v>
          </cell>
          <cell r="B39425" t="str">
            <v>203 - MURTALA MOHAMMED WAY JOS BRANCH</v>
          </cell>
          <cell r="C39425" t="str">
            <v>JIDAUNA UMBULE GUFUL</v>
          </cell>
          <cell r="D39425" t="str">
            <v>VISA Unsecured Credit Card Scheme Borrower CAT C</v>
          </cell>
          <cell r="E39425" t="str">
            <v>DATACHK</v>
          </cell>
          <cell r="F39425" t="str">
            <v>TREATED</v>
          </cell>
          <cell r="G39425" t="str">
            <v>Treated</v>
          </cell>
          <cell r="H39425">
            <v>44700.654467592591</v>
          </cell>
          <cell r="I39425">
            <v>44700.653819444444</v>
          </cell>
          <cell r="J39425" t="str">
            <v>DATACHK</v>
          </cell>
          <cell r="K39425" t="str">
            <v>DECLINED</v>
          </cell>
          <cell r="L39425" t="str">
            <v>Rita Osodein</v>
          </cell>
          <cell r="M39425" t="str">
            <v>RITA OSODEIN</v>
          </cell>
          <cell r="O39425">
            <v>44747</v>
          </cell>
        </row>
        <row r="39426">
          <cell r="A39426">
            <v>1051183</v>
          </cell>
          <cell r="B39426" t="str">
            <v>203 - MURTALA MOHAMMED WAY JOS BRANCH</v>
          </cell>
          <cell r="C39426" t="str">
            <v>NENTOK NGOWON</v>
          </cell>
          <cell r="D39426" t="str">
            <v>VISA Unsecured Credit Card Scheme Borrower CAT C</v>
          </cell>
          <cell r="E39426" t="str">
            <v>FB</v>
          </cell>
          <cell r="F39426" t="str">
            <v>TREATED</v>
          </cell>
          <cell r="G39426" t="str">
            <v>Treated</v>
          </cell>
          <cell r="H39426">
            <v>44700.654074074075</v>
          </cell>
          <cell r="I39426">
            <v>44700.653738425928</v>
          </cell>
          <cell r="J39426" t="str">
            <v>FB</v>
          </cell>
          <cell r="K39426" t="str">
            <v>DECLINED</v>
          </cell>
          <cell r="L39426" t="str">
            <v>Favour Elijah</v>
          </cell>
          <cell r="M39426" t="str">
            <v>FAVOUR ELIJAH</v>
          </cell>
          <cell r="O39426">
            <v>44839</v>
          </cell>
        </row>
        <row r="39427">
          <cell r="A39427">
            <v>1050279</v>
          </cell>
          <cell r="B39427" t="str">
            <v>203 - MURTALA MOHAMMED WAY JOS BRANCH</v>
          </cell>
          <cell r="C39427" t="str">
            <v>IBRAHIM SHITU</v>
          </cell>
          <cell r="D39427" t="str">
            <v>VISA Unsecured Credit Card Scheme Borrower CAT C</v>
          </cell>
          <cell r="E39427" t="str">
            <v>DATACHK</v>
          </cell>
          <cell r="F39427" t="str">
            <v>TREATED</v>
          </cell>
          <cell r="G39427" t="str">
            <v>Treated</v>
          </cell>
          <cell r="H39427">
            <v>44700.653969907406</v>
          </cell>
          <cell r="I39427">
            <v>44700.653587962966</v>
          </cell>
          <cell r="J39427" t="str">
            <v>DATACHK</v>
          </cell>
          <cell r="K39427" t="str">
            <v>DECLINED</v>
          </cell>
          <cell r="L39427" t="str">
            <v>Rita Osodein</v>
          </cell>
          <cell r="M39427" t="str">
            <v>RITA OSODEIN</v>
          </cell>
          <cell r="O39427">
            <v>44839</v>
          </cell>
        </row>
        <row r="39428">
          <cell r="A39428">
            <v>1050838</v>
          </cell>
          <cell r="B39428" t="str">
            <v>045 - FAULKS ROAD BRANCH</v>
          </cell>
          <cell r="C39428" t="str">
            <v>CHIKEZIE JUDITH EZENWANYI</v>
          </cell>
          <cell r="D39428" t="str">
            <v>CP_SalaryPlus_CAT C_Fresh Loan</v>
          </cell>
          <cell r="E39428" t="str">
            <v>DATACHK</v>
          </cell>
          <cell r="F39428" t="str">
            <v>TREATED</v>
          </cell>
          <cell r="G39428" t="str">
            <v>Treated</v>
          </cell>
          <cell r="H39428">
            <v>44700.653819444444</v>
          </cell>
          <cell r="I39428">
            <v>44700.65357638889</v>
          </cell>
          <cell r="J39428" t="str">
            <v>DATACHK</v>
          </cell>
          <cell r="K39428" t="str">
            <v>PENDING</v>
          </cell>
          <cell r="L39428" t="str">
            <v>AZEEZ OLIYIDE</v>
          </cell>
          <cell r="M39428" t="str">
            <v>AZEEZ OLIYIDE</v>
          </cell>
          <cell r="N39428">
            <v>11588</v>
          </cell>
          <cell r="O39428">
            <v>44839</v>
          </cell>
        </row>
        <row r="39429">
          <cell r="A39429">
            <v>1051167</v>
          </cell>
          <cell r="B39429" t="str">
            <v>203 - MURTALA MOHAMMED WAY JOS BRANCH</v>
          </cell>
          <cell r="C39429" t="str">
            <v>ZEMLONG CELESTINE DAMARIS</v>
          </cell>
          <cell r="D39429" t="str">
            <v>VISA Unsecured Credit Card Scheme Borrower CAT C</v>
          </cell>
          <cell r="E39429" t="str">
            <v>FB</v>
          </cell>
          <cell r="F39429" t="str">
            <v>TREATED</v>
          </cell>
          <cell r="G39429" t="str">
            <v>Treated</v>
          </cell>
          <cell r="H39429">
            <v>44700.653738425928</v>
          </cell>
          <cell r="I39429">
            <v>44700.653564814813</v>
          </cell>
          <cell r="J39429" t="str">
            <v>FB</v>
          </cell>
          <cell r="K39429" t="str">
            <v>DECLINED</v>
          </cell>
          <cell r="L39429" t="str">
            <v>MOJISOLA ADEBAJO</v>
          </cell>
          <cell r="M39429" t="str">
            <v>MOJISOLA ADEBAJO</v>
          </cell>
          <cell r="O39429">
            <v>44809</v>
          </cell>
        </row>
        <row r="39430">
          <cell r="A39430">
            <v>1051172</v>
          </cell>
          <cell r="B39430" t="str">
            <v>203 - MURTALA MOHAMMED WAY JOS BRANCH</v>
          </cell>
          <cell r="C39430" t="str">
            <v>JOSEPH FIDELIS WORTAM</v>
          </cell>
          <cell r="D39430" t="str">
            <v>VISA Unsecured Credit Card Scheme_Non Borrow CAT C</v>
          </cell>
          <cell r="E39430" t="str">
            <v>DATACHK</v>
          </cell>
          <cell r="F39430" t="str">
            <v>TREATED</v>
          </cell>
          <cell r="G39430" t="str">
            <v>Treated</v>
          </cell>
          <cell r="H39430">
            <v>44700.653587962966</v>
          </cell>
          <cell r="I39430">
            <v>44700.653495370374</v>
          </cell>
          <cell r="J39430" t="str">
            <v>DATACHK</v>
          </cell>
          <cell r="K39430" t="str">
            <v>DECLINED</v>
          </cell>
          <cell r="L39430" t="str">
            <v>Rita Osodein</v>
          </cell>
          <cell r="M39430" t="str">
            <v>RITA OSODEIN</v>
          </cell>
          <cell r="O39430">
            <v>44809</v>
          </cell>
        </row>
        <row r="39431">
          <cell r="A39431">
            <v>1051208</v>
          </cell>
          <cell r="B39431" t="str">
            <v>203 - MURTALA MOHAMMED WAY JOS BRANCH</v>
          </cell>
          <cell r="C39431" t="str">
            <v>BAKAM GLADYS YAHAYA</v>
          </cell>
          <cell r="D39431" t="str">
            <v>VISA Unsecured Credit Card Scheme Borrower CAT B</v>
          </cell>
          <cell r="E39431" t="str">
            <v>DATACHK</v>
          </cell>
          <cell r="F39431" t="str">
            <v>TREATED</v>
          </cell>
          <cell r="G39431" t="str">
            <v>Treated</v>
          </cell>
          <cell r="H39431">
            <v>44700.65357638889</v>
          </cell>
          <cell r="I39431">
            <v>44700.653379629628</v>
          </cell>
          <cell r="J39431" t="str">
            <v>DATACHK</v>
          </cell>
          <cell r="K39431" t="str">
            <v>PENDING</v>
          </cell>
          <cell r="L39431" t="str">
            <v>Rita Osodein</v>
          </cell>
          <cell r="M39431" t="str">
            <v>RITA OSODEIN</v>
          </cell>
          <cell r="O39431">
            <v>44694</v>
          </cell>
        </row>
        <row r="39432">
          <cell r="A39432">
            <v>1051162</v>
          </cell>
          <cell r="B39432" t="str">
            <v>074 - MINNA 1 BRANCH</v>
          </cell>
          <cell r="C39432" t="str">
            <v>MUSA MOHAMMED</v>
          </cell>
          <cell r="D39432" t="str">
            <v>CP_SalaryPlus_CAT B_Fresh Loan</v>
          </cell>
          <cell r="E39432" t="str">
            <v>DOCREVW</v>
          </cell>
          <cell r="F39432" t="str">
            <v>TREATED</v>
          </cell>
          <cell r="G39432" t="str">
            <v>Treated</v>
          </cell>
          <cell r="H39432">
            <v>44700.653564814813</v>
          </cell>
          <cell r="I39432">
            <v>44700.653124999997</v>
          </cell>
          <cell r="J39432" t="str">
            <v>DOCREVW</v>
          </cell>
          <cell r="K39432" t="str">
            <v>DECLINED</v>
          </cell>
          <cell r="L39432" t="str">
            <v>ANIGALA INNOCENT</v>
          </cell>
          <cell r="M39432" t="str">
            <v>ANIGALA INNOCENT</v>
          </cell>
          <cell r="N39432">
            <v>11971</v>
          </cell>
          <cell r="O39432">
            <v>44900</v>
          </cell>
        </row>
        <row r="39433">
          <cell r="A39433">
            <v>1050489</v>
          </cell>
          <cell r="B39433" t="str">
            <v>210 - YAKUBU GOWON WAY KADUNA BRANCH</v>
          </cell>
          <cell r="C39433" t="str">
            <v>YAHUZA SALISU</v>
          </cell>
          <cell r="D39433" t="str">
            <v>EDU_LOAN_FRESH_CAT B</v>
          </cell>
          <cell r="E39433" t="str">
            <v>DATACHK</v>
          </cell>
          <cell r="F39433" t="str">
            <v>TREATED</v>
          </cell>
          <cell r="G39433" t="str">
            <v>Treated</v>
          </cell>
          <cell r="H39433">
            <v>44700.653495370374</v>
          </cell>
          <cell r="I39433">
            <v>44700.652962962966</v>
          </cell>
          <cell r="J39433" t="str">
            <v>DATACHK</v>
          </cell>
          <cell r="K39433" t="str">
            <v>PENDING</v>
          </cell>
          <cell r="L39433" t="str">
            <v>ADEFUNKE SALAWU</v>
          </cell>
          <cell r="M39433" t="str">
            <v>ADEFUNKE SALAWU</v>
          </cell>
          <cell r="N39433">
            <v>11861</v>
          </cell>
          <cell r="O39433">
            <v>44694</v>
          </cell>
        </row>
        <row r="39434">
          <cell r="A39434">
            <v>1051784</v>
          </cell>
          <cell r="B39434" t="str">
            <v>102 - LOKOJA 1 BRANCH</v>
          </cell>
          <cell r="C39434" t="str">
            <v>YOUNG SAMUEL</v>
          </cell>
          <cell r="D39434" t="str">
            <v>CP_SalaryPlus_CAT A_Fresh Loan</v>
          </cell>
          <cell r="E39434" t="str">
            <v>DATACHK</v>
          </cell>
          <cell r="F39434" t="str">
            <v>TREATED</v>
          </cell>
          <cell r="G39434" t="str">
            <v>Treated</v>
          </cell>
          <cell r="H39434">
            <v>44700.653379629628</v>
          </cell>
          <cell r="I39434">
            <v>44700.65283564815</v>
          </cell>
          <cell r="J39434" t="str">
            <v>DATACHK</v>
          </cell>
          <cell r="K39434" t="str">
            <v>PENDING</v>
          </cell>
          <cell r="L39434" t="str">
            <v>AZEEZ OLIYIDE</v>
          </cell>
          <cell r="M39434" t="str">
            <v>AZEEZ OLIYIDE</v>
          </cell>
          <cell r="N39434">
            <v>11588</v>
          </cell>
          <cell r="O39434">
            <v>44809</v>
          </cell>
        </row>
        <row r="39435">
          <cell r="A39435">
            <v>1051197</v>
          </cell>
          <cell r="B39435" t="str">
            <v>203 - MURTALA MOHAMMED WAY JOS BRANCH</v>
          </cell>
          <cell r="C39435" t="str">
            <v>AGWOM AJIK PIUS</v>
          </cell>
          <cell r="D39435" t="str">
            <v>VISA Unsecured Credit Card Scheme Borrower CAT C</v>
          </cell>
          <cell r="E39435" t="str">
            <v>FB</v>
          </cell>
          <cell r="F39435" t="str">
            <v>TREATED</v>
          </cell>
          <cell r="G39435" t="str">
            <v>Treated</v>
          </cell>
          <cell r="H39435">
            <v>44700.653124999997</v>
          </cell>
          <cell r="I39435">
            <v>44700.652696759258</v>
          </cell>
          <cell r="J39435" t="str">
            <v>FB</v>
          </cell>
          <cell r="K39435" t="str">
            <v>DECLINED</v>
          </cell>
          <cell r="L39435" t="str">
            <v>ADEBIYI MICHEAL</v>
          </cell>
          <cell r="M39435" t="str">
            <v>ADEBIYI MICHEAL</v>
          </cell>
          <cell r="N39435">
            <v>13812</v>
          </cell>
          <cell r="O39435">
            <v>44809</v>
          </cell>
        </row>
        <row r="39436">
          <cell r="A39436">
            <v>1051173</v>
          </cell>
          <cell r="B39436" t="str">
            <v>203 - MURTALA MOHAMMED WAY JOS BRANCH</v>
          </cell>
          <cell r="C39436" t="str">
            <v>GAPLONG GLORIA</v>
          </cell>
          <cell r="D39436" t="str">
            <v>VISA Unsecured Credit Card Scheme Borrower CAT C</v>
          </cell>
          <cell r="E39436" t="str">
            <v>DATACHK</v>
          </cell>
          <cell r="F39436" t="str">
            <v>TREATED</v>
          </cell>
          <cell r="G39436" t="str">
            <v>Treated</v>
          </cell>
          <cell r="H39436">
            <v>44700.652962962966</v>
          </cell>
          <cell r="I39436">
            <v>44700.652604166666</v>
          </cell>
          <cell r="J39436" t="str">
            <v>DATACHK</v>
          </cell>
          <cell r="K39436" t="str">
            <v>DECLINED</v>
          </cell>
          <cell r="L39436" t="str">
            <v>Rita Osodein</v>
          </cell>
          <cell r="M39436" t="str">
            <v>RITA OSODEIN</v>
          </cell>
          <cell r="O39436">
            <v>44809</v>
          </cell>
        </row>
        <row r="39437">
          <cell r="A39437">
            <v>1051824</v>
          </cell>
          <cell r="B39437" t="str">
            <v>044 - ABUJA AREA 8 BRANCH</v>
          </cell>
          <cell r="C39437" t="str">
            <v>UKPABI NKEMAKOLAM SIMPSON</v>
          </cell>
          <cell r="D39437" t="str">
            <v>CP_SalaryPlus_CAT A_Fresh Loan_Conss</v>
          </cell>
          <cell r="E39437" t="str">
            <v>DOCREVW</v>
          </cell>
          <cell r="F39437" t="str">
            <v>TREATED</v>
          </cell>
          <cell r="G39437" t="str">
            <v>Treated</v>
          </cell>
          <cell r="H39437">
            <v>44700.65283564815</v>
          </cell>
          <cell r="I39437">
            <v>44700.652557870373</v>
          </cell>
          <cell r="J39437" t="str">
            <v>DOCREVW</v>
          </cell>
          <cell r="K39437" t="str">
            <v>PENDING</v>
          </cell>
          <cell r="L39437" t="str">
            <v>Nsikakabasi Maxwell</v>
          </cell>
          <cell r="M39437" t="str">
            <v>NSIKAKABASI MAXWELL</v>
          </cell>
          <cell r="O39437">
            <v>44809</v>
          </cell>
        </row>
        <row r="39438">
          <cell r="A39438">
            <v>1048433</v>
          </cell>
          <cell r="B39438" t="str">
            <v>189 - ABUJA  ZONE 4 BRANCH</v>
          </cell>
          <cell r="C39438" t="str">
            <v>ALI AMINA SA'EED</v>
          </cell>
          <cell r="D39438" t="str">
            <v>SalaryPlus_CAT A_Fresh Loan</v>
          </cell>
          <cell r="E39438" t="str">
            <v>DOCREVW</v>
          </cell>
          <cell r="F39438" t="str">
            <v>TREATED</v>
          </cell>
          <cell r="G39438" t="str">
            <v>Treated</v>
          </cell>
          <cell r="H39438">
            <v>44700.652696759258</v>
          </cell>
          <cell r="I39438">
            <v>44700.652268518519</v>
          </cell>
          <cell r="J39438" t="str">
            <v>DOCREVW</v>
          </cell>
          <cell r="K39438" t="str">
            <v>DECLINED</v>
          </cell>
          <cell r="L39438" t="str">
            <v>ANIGALA INNOCENT</v>
          </cell>
          <cell r="M39438" t="str">
            <v>ANIGALA INNOCENT</v>
          </cell>
          <cell r="N39438">
            <v>11971</v>
          </cell>
          <cell r="O39438">
            <v>44698</v>
          </cell>
        </row>
        <row r="39439">
          <cell r="A39439">
            <v>1051559</v>
          </cell>
          <cell r="B39439" t="str">
            <v>028 - UYO ABAK ROAD BRANCH</v>
          </cell>
          <cell r="C39439" t="str">
            <v>VICTOR GRACE SUNDAY</v>
          </cell>
          <cell r="D39439" t="str">
            <v>CP_SalaryPlus_CAT A_Fresh Loan</v>
          </cell>
          <cell r="E39439" t="str">
            <v>FB</v>
          </cell>
          <cell r="F39439" t="str">
            <v>TREATED</v>
          </cell>
          <cell r="G39439" t="str">
            <v>Treated</v>
          </cell>
          <cell r="H39439">
            <v>44700.652604166666</v>
          </cell>
          <cell r="I39439">
            <v>44700.65216435185</v>
          </cell>
          <cell r="J39439" t="str">
            <v>FB</v>
          </cell>
          <cell r="K39439" t="str">
            <v>PENDING</v>
          </cell>
          <cell r="L39439" t="str">
            <v>ADETOLA ABOLANLE</v>
          </cell>
          <cell r="M39439" t="str">
            <v>ADETOLA ABOLANLE</v>
          </cell>
          <cell r="N39439">
            <v>8994</v>
          </cell>
          <cell r="O39439">
            <v>44809</v>
          </cell>
        </row>
        <row r="39440">
          <cell r="A39440">
            <v>1050243</v>
          </cell>
          <cell r="B39440" t="str">
            <v>128 - ZARIA 1 BRANCH</v>
          </cell>
          <cell r="C39440" t="str">
            <v>AUGUSTINE RAYMOND</v>
          </cell>
          <cell r="D39440" t="str">
            <v>SalaryPlus_CAT A_Fresh Loan</v>
          </cell>
          <cell r="E39440" t="str">
            <v>DATACHK</v>
          </cell>
          <cell r="F39440" t="str">
            <v>TREATED</v>
          </cell>
          <cell r="G39440" t="str">
            <v>Treated</v>
          </cell>
          <cell r="H39440">
            <v>44700.652557870373</v>
          </cell>
          <cell r="I39440">
            <v>44700.652129629627</v>
          </cell>
          <cell r="J39440" t="str">
            <v>DATACHK</v>
          </cell>
          <cell r="K39440" t="str">
            <v>PENDING</v>
          </cell>
          <cell r="L39440" t="str">
            <v>AZEEZ OLIYIDE</v>
          </cell>
          <cell r="M39440" t="str">
            <v>AZEEZ OLIYIDE</v>
          </cell>
          <cell r="N39440">
            <v>11588</v>
          </cell>
          <cell r="O39440">
            <v>44698</v>
          </cell>
        </row>
        <row r="39441">
          <cell r="A39441">
            <v>1051917</v>
          </cell>
          <cell r="B39441" t="str">
            <v>002 - ABUJA FIRST CITY PLAZA BRANCH</v>
          </cell>
          <cell r="C39441" t="str">
            <v>YAWE MSEVE</v>
          </cell>
          <cell r="D39441" t="str">
            <v>SalaryPlus_CAT A_Fresh Loan</v>
          </cell>
          <cell r="E39441" t="str">
            <v>DATACHK</v>
          </cell>
          <cell r="F39441" t="str">
            <v>TREATED</v>
          </cell>
          <cell r="G39441" t="str">
            <v>Treated</v>
          </cell>
          <cell r="H39441">
            <v>44700.652268518519</v>
          </cell>
          <cell r="I39441">
            <v>44700.651631944442</v>
          </cell>
          <cell r="J39441" t="str">
            <v>DATACHK</v>
          </cell>
          <cell r="K39441" t="str">
            <v>DECLINED</v>
          </cell>
          <cell r="L39441" t="str">
            <v>Rita Osodein</v>
          </cell>
          <cell r="M39441" t="str">
            <v>RITA OSODEIN</v>
          </cell>
          <cell r="O39441">
            <v>44809</v>
          </cell>
        </row>
        <row r="39442">
          <cell r="A39442">
            <v>1051691</v>
          </cell>
          <cell r="B39442" t="str">
            <v>125 - GUSAU 1 BRANCH</v>
          </cell>
          <cell r="C39442" t="str">
            <v>ABRAHAM EMMANUEL AUDU</v>
          </cell>
          <cell r="D39442" t="str">
            <v>CP_SalaryPlus_CAT A_Fresh Loan</v>
          </cell>
          <cell r="E39442" t="str">
            <v>DATACHK</v>
          </cell>
          <cell r="F39442" t="str">
            <v>TREATED</v>
          </cell>
          <cell r="G39442" t="str">
            <v>Treated</v>
          </cell>
          <cell r="H39442">
            <v>44700.65216435185</v>
          </cell>
          <cell r="I39442">
            <v>44700.651574074072</v>
          </cell>
          <cell r="J39442" t="str">
            <v>DATACHK</v>
          </cell>
          <cell r="K39442" t="str">
            <v>PENDING</v>
          </cell>
          <cell r="L39442" t="str">
            <v>AZEEZ OLIYIDE</v>
          </cell>
          <cell r="M39442" t="str">
            <v>AZEEZ OLIYIDE</v>
          </cell>
          <cell r="N39442">
            <v>11588</v>
          </cell>
          <cell r="O39442">
            <v>44809</v>
          </cell>
        </row>
        <row r="39443">
          <cell r="A39443">
            <v>1051397</v>
          </cell>
          <cell r="B39443" t="str">
            <v>206 - JABI BRANCH</v>
          </cell>
          <cell r="C39443" t="str">
            <v>ISMAIL SAGIR</v>
          </cell>
          <cell r="D39443" t="str">
            <v>CP_SalaryPlus_CAT A_Top Up</v>
          </cell>
          <cell r="E39443" t="str">
            <v>DATACHK</v>
          </cell>
          <cell r="F39443" t="str">
            <v>TREATED</v>
          </cell>
          <cell r="G39443" t="str">
            <v>Treated</v>
          </cell>
          <cell r="H39443">
            <v>44700.652129629627</v>
          </cell>
          <cell r="I39443">
            <v>44700.651574074072</v>
          </cell>
          <cell r="J39443" t="str">
            <v>DATACHK</v>
          </cell>
          <cell r="K39443" t="str">
            <v>DECLINED</v>
          </cell>
          <cell r="L39443" t="str">
            <v>ADEFUNKE SALAWU</v>
          </cell>
          <cell r="M39443" t="str">
            <v>ADEFUNKE SALAWU</v>
          </cell>
          <cell r="N39443">
            <v>11861</v>
          </cell>
          <cell r="O39443">
            <v>44809</v>
          </cell>
        </row>
        <row r="39444">
          <cell r="A39444">
            <v>1051560</v>
          </cell>
          <cell r="B39444" t="str">
            <v>210 - YAKUBU GOWON WAY KADUNA BRANCH</v>
          </cell>
          <cell r="C39444" t="str">
            <v>ONAYE PETER IKANI</v>
          </cell>
          <cell r="D39444" t="str">
            <v>CP_SalaryPlus_CAT A_Top Up</v>
          </cell>
          <cell r="E39444" t="str">
            <v>DATACHK</v>
          </cell>
          <cell r="F39444" t="str">
            <v>TREATED</v>
          </cell>
          <cell r="G39444" t="str">
            <v>Treated</v>
          </cell>
          <cell r="H39444">
            <v>44700.651631944442</v>
          </cell>
          <cell r="I39444">
            <v>44700.651562500003</v>
          </cell>
          <cell r="J39444" t="str">
            <v>DATACHK</v>
          </cell>
          <cell r="K39444" t="str">
            <v>DISBURSED</v>
          </cell>
          <cell r="L39444" t="str">
            <v>AZEEZ OLIYIDE</v>
          </cell>
          <cell r="M39444" t="str">
            <v>AZEEZ OLIYIDE</v>
          </cell>
          <cell r="N39444">
            <v>11588</v>
          </cell>
          <cell r="O39444">
            <v>44809</v>
          </cell>
        </row>
        <row r="39445">
          <cell r="A39445">
            <v>1051211</v>
          </cell>
          <cell r="B39445" t="str">
            <v>203 - MURTALA MOHAMMED WAY JOS BRANCH</v>
          </cell>
          <cell r="C39445" t="str">
            <v>JOHN TSENYEN BERNARDINE</v>
          </cell>
          <cell r="D39445" t="str">
            <v>VISA Unsecured Credit Card Scheme Borrower CAT C</v>
          </cell>
          <cell r="E39445" t="str">
            <v>DATACHK</v>
          </cell>
          <cell r="F39445" t="str">
            <v>TREATED</v>
          </cell>
          <cell r="G39445" t="str">
            <v>Treated</v>
          </cell>
          <cell r="H39445">
            <v>44700.651574074072</v>
          </cell>
          <cell r="I39445">
            <v>44700.651469907411</v>
          </cell>
          <cell r="J39445" t="str">
            <v>DATACHK</v>
          </cell>
          <cell r="K39445" t="str">
            <v>PENDING</v>
          </cell>
          <cell r="L39445" t="str">
            <v>Rita Osodein</v>
          </cell>
          <cell r="M39445" t="str">
            <v>RITA OSODEIN</v>
          </cell>
          <cell r="O39445">
            <v>44809</v>
          </cell>
        </row>
        <row r="39446">
          <cell r="A39446">
            <v>1051770</v>
          </cell>
          <cell r="B39446" t="str">
            <v>136 - IJEBU-ODE II BRANCH</v>
          </cell>
          <cell r="C39446" t="str">
            <v>SULAIMAN RITA ADESEWA</v>
          </cell>
          <cell r="D39446" t="str">
            <v>CP_SalaryPlus_CAT C_Top Up</v>
          </cell>
          <cell r="E39446" t="str">
            <v>DOCREVW</v>
          </cell>
          <cell r="F39446" t="str">
            <v>TREATED</v>
          </cell>
          <cell r="G39446" t="str">
            <v>Treated</v>
          </cell>
          <cell r="H39446">
            <v>44700.651574074072</v>
          </cell>
          <cell r="I39446">
            <v>44700.651307870372</v>
          </cell>
          <cell r="J39446" t="str">
            <v>DOCREVW</v>
          </cell>
          <cell r="K39446" t="str">
            <v>DECLINED</v>
          </cell>
          <cell r="L39446" t="str">
            <v>ANIGALA INNOCENT</v>
          </cell>
          <cell r="M39446" t="str">
            <v>ANIGALA INNOCENT</v>
          </cell>
          <cell r="N39446">
            <v>11971</v>
          </cell>
          <cell r="O39446">
            <v>44809</v>
          </cell>
        </row>
        <row r="39447">
          <cell r="A39447">
            <v>1051836</v>
          </cell>
          <cell r="B39447" t="str">
            <v>074 - MINNA 1 BRANCH</v>
          </cell>
          <cell r="C39447" t="str">
            <v>OTHMAN SULAIMAN G.</v>
          </cell>
          <cell r="D39447" t="str">
            <v>SalaryPlus_CAT A_Top Up</v>
          </cell>
          <cell r="E39447" t="str">
            <v>DOCREVW</v>
          </cell>
          <cell r="F39447" t="str">
            <v>TREATED</v>
          </cell>
          <cell r="G39447" t="str">
            <v>Treated</v>
          </cell>
          <cell r="H39447">
            <v>44700.651562500003</v>
          </cell>
          <cell r="I39447">
            <v>44700.651307870372</v>
          </cell>
          <cell r="J39447" t="str">
            <v>DOCREVW</v>
          </cell>
          <cell r="K39447" t="str">
            <v>DISBURSED</v>
          </cell>
          <cell r="L39447" t="str">
            <v>BLESSING ELEGAH</v>
          </cell>
          <cell r="M39447" t="str">
            <v>BLESSING ELEGAH</v>
          </cell>
          <cell r="N39447">
            <v>16705</v>
          </cell>
          <cell r="O39447">
            <v>44809</v>
          </cell>
        </row>
        <row r="39448">
          <cell r="A39448">
            <v>1051210</v>
          </cell>
          <cell r="B39448" t="str">
            <v>203 - MURTALA MOHAMMED WAY JOS BRANCH</v>
          </cell>
          <cell r="C39448" t="str">
            <v>JIDAUNA UMBULE GUFUL</v>
          </cell>
          <cell r="D39448" t="str">
            <v>VISA Unsecured Credit Card Scheme Borrower CAT C</v>
          </cell>
          <cell r="E39448" t="str">
            <v>FB</v>
          </cell>
          <cell r="F39448" t="str">
            <v>TREATED</v>
          </cell>
          <cell r="G39448" t="str">
            <v>Treated</v>
          </cell>
          <cell r="H39448">
            <v>44700.651469907411</v>
          </cell>
          <cell r="I39448">
            <v>44700.650787037041</v>
          </cell>
          <cell r="J39448" t="str">
            <v>FB</v>
          </cell>
          <cell r="K39448" t="str">
            <v>DECLINED</v>
          </cell>
          <cell r="L39448" t="str">
            <v>Micheal Gbolagade</v>
          </cell>
          <cell r="M39448" t="str">
            <v>MICHEAL GBOLAGADE</v>
          </cell>
          <cell r="O39448">
            <v>44809</v>
          </cell>
        </row>
        <row r="39449">
          <cell r="A39449">
            <v>1051259</v>
          </cell>
          <cell r="B39449" t="str">
            <v>182 - ASOKORO BRANCH</v>
          </cell>
          <cell r="C39449" t="str">
            <v>KYALE MONDAY</v>
          </cell>
          <cell r="D39449" t="str">
            <v>CP_SalaryPlus_CAT A_Fresh Loan</v>
          </cell>
          <cell r="E39449" t="str">
            <v>FB</v>
          </cell>
          <cell r="F39449" t="str">
            <v>TREATED</v>
          </cell>
          <cell r="G39449" t="str">
            <v>Treated</v>
          </cell>
          <cell r="H39449">
            <v>44700.651307870372</v>
          </cell>
          <cell r="I39449">
            <v>44700.650393518517</v>
          </cell>
          <cell r="J39449" t="str">
            <v>FB</v>
          </cell>
          <cell r="K39449" t="str">
            <v>DECLINED</v>
          </cell>
          <cell r="L39449" t="str">
            <v>Toluwalope Adeyoriju</v>
          </cell>
          <cell r="M39449" t="str">
            <v>TOLUWALOPE ADEYORIJU</v>
          </cell>
          <cell r="O39449">
            <v>44747</v>
          </cell>
        </row>
        <row r="39450">
          <cell r="A39450">
            <v>1051766</v>
          </cell>
          <cell r="B39450" t="str">
            <v>074 - MINNA 1 BRANCH</v>
          </cell>
          <cell r="C39450" t="str">
            <v>USMAN BABY AISHATU</v>
          </cell>
          <cell r="D39450" t="str">
            <v>CP_SalaryPlus_CAT B_Top Up</v>
          </cell>
          <cell r="E39450" t="str">
            <v>DATACHK</v>
          </cell>
          <cell r="F39450" t="str">
            <v>TREATED</v>
          </cell>
          <cell r="G39450" t="str">
            <v>Treated</v>
          </cell>
          <cell r="H39450">
            <v>44700.651307870372</v>
          </cell>
          <cell r="I39450">
            <v>44700.650324074071</v>
          </cell>
          <cell r="J39450" t="str">
            <v>DATACHK</v>
          </cell>
          <cell r="K39450" t="str">
            <v>DISBURSED</v>
          </cell>
          <cell r="L39450" t="str">
            <v>Rita Osodein</v>
          </cell>
          <cell r="M39450" t="str">
            <v>RITA OSODEIN</v>
          </cell>
          <cell r="O39450">
            <v>44809</v>
          </cell>
        </row>
        <row r="39451">
          <cell r="A39451">
            <v>1051173</v>
          </cell>
          <cell r="B39451" t="str">
            <v>203 - MURTALA MOHAMMED WAY JOS BRANCH</v>
          </cell>
          <cell r="C39451" t="str">
            <v>GAPLONG GLORIA</v>
          </cell>
          <cell r="D39451" t="str">
            <v>VISA Unsecured Credit Card Scheme Borrower CAT C</v>
          </cell>
          <cell r="E39451" t="str">
            <v>FB</v>
          </cell>
          <cell r="F39451" t="str">
            <v>TREATED</v>
          </cell>
          <cell r="G39451" t="str">
            <v>Treated</v>
          </cell>
          <cell r="H39451">
            <v>44700.650787037041</v>
          </cell>
          <cell r="I39451">
            <v>44700.650300925925</v>
          </cell>
          <cell r="J39451" t="str">
            <v>FB</v>
          </cell>
          <cell r="K39451" t="str">
            <v>DECLINED</v>
          </cell>
          <cell r="L39451" t="str">
            <v>ADEBIYI MICHEAL</v>
          </cell>
          <cell r="M39451" t="str">
            <v>ADEBIYI MICHEAL</v>
          </cell>
          <cell r="N39451">
            <v>13812</v>
          </cell>
          <cell r="O39451">
            <v>44778</v>
          </cell>
        </row>
        <row r="39452">
          <cell r="A39452">
            <v>1051516</v>
          </cell>
          <cell r="B39452" t="str">
            <v>206 - JABI BRANCH</v>
          </cell>
          <cell r="C39452" t="str">
            <v>ZAKARIYAU MOHAMMED</v>
          </cell>
          <cell r="D39452" t="str">
            <v>CP_SalaryPlus_CAT A_Top Up</v>
          </cell>
          <cell r="E39452" t="str">
            <v>DATACHK</v>
          </cell>
          <cell r="F39452" t="str">
            <v>TREATED</v>
          </cell>
          <cell r="G39452" t="str">
            <v>Treated</v>
          </cell>
          <cell r="H39452">
            <v>44700.650393518517</v>
          </cell>
          <cell r="I39452">
            <v>44700.650185185186</v>
          </cell>
          <cell r="J39452" t="str">
            <v>DATACHK</v>
          </cell>
          <cell r="K39452" t="str">
            <v>DISBURSED</v>
          </cell>
          <cell r="L39452" t="str">
            <v>AZEEZ OLIYIDE</v>
          </cell>
          <cell r="M39452" t="str">
            <v>AZEEZ OLIYIDE</v>
          </cell>
          <cell r="N39452">
            <v>11588</v>
          </cell>
          <cell r="O39452">
            <v>44809</v>
          </cell>
        </row>
        <row r="39453">
          <cell r="A39453">
            <v>1050903</v>
          </cell>
          <cell r="B39453" t="str">
            <v>078 - UMUAHIA I BRANCH</v>
          </cell>
          <cell r="C39453" t="str">
            <v>UMENYIREZE NKECHINYERE</v>
          </cell>
          <cell r="D39453" t="str">
            <v>CP_SalaryPlus_CAT B_Fresh Loan</v>
          </cell>
          <cell r="E39453" t="str">
            <v>DOCREVW</v>
          </cell>
          <cell r="F39453" t="str">
            <v>TREATED</v>
          </cell>
          <cell r="G39453" t="str">
            <v>Treated</v>
          </cell>
          <cell r="H39453">
            <v>44700.650324074071</v>
          </cell>
          <cell r="I39453">
            <v>44700.650057870371</v>
          </cell>
          <cell r="J39453" t="str">
            <v>DOCREVW</v>
          </cell>
          <cell r="K39453" t="str">
            <v>PENDING</v>
          </cell>
          <cell r="L39453" t="str">
            <v>ANIGALA INNOCENT</v>
          </cell>
          <cell r="M39453" t="str">
            <v>ANIGALA INNOCENT</v>
          </cell>
          <cell r="N39453">
            <v>11971</v>
          </cell>
          <cell r="O39453">
            <v>44900</v>
          </cell>
        </row>
        <row r="39454">
          <cell r="A39454">
            <v>1049236</v>
          </cell>
          <cell r="B39454" t="str">
            <v>074 - MINNA 1 BRANCH</v>
          </cell>
          <cell r="C39454" t="str">
            <v>GALADIMA NUHU USMAN</v>
          </cell>
          <cell r="D39454" t="str">
            <v>CP_SalaryPlus_CAT A_Top Up</v>
          </cell>
          <cell r="E39454" t="str">
            <v>DOCREVW</v>
          </cell>
          <cell r="F39454" t="str">
            <v>TREATED</v>
          </cell>
          <cell r="G39454" t="str">
            <v>Treated</v>
          </cell>
          <cell r="H39454">
            <v>44700.650300925925</v>
          </cell>
          <cell r="I39454">
            <v>44700.64980324074</v>
          </cell>
          <cell r="J39454" t="str">
            <v>DOCREVW</v>
          </cell>
          <cell r="K39454" t="str">
            <v>DISBURSED</v>
          </cell>
          <cell r="L39454" t="str">
            <v>BLESSING ELEGAH</v>
          </cell>
          <cell r="M39454" t="str">
            <v>BLESSING ELEGAH</v>
          </cell>
          <cell r="N39454">
            <v>16705</v>
          </cell>
          <cell r="O39454">
            <v>44900</v>
          </cell>
        </row>
        <row r="39455">
          <cell r="A39455">
            <v>1051755</v>
          </cell>
          <cell r="B39455" t="str">
            <v>186 - BEACH ROAD JOS BRANCH</v>
          </cell>
          <cell r="C39455" t="str">
            <v>UKUOMA OPELIA</v>
          </cell>
          <cell r="D39455" t="str">
            <v>CP_SalaryPlus_CAT A_Fresh Loan</v>
          </cell>
          <cell r="E39455" t="str">
            <v>FB</v>
          </cell>
          <cell r="F39455" t="str">
            <v>TREATED</v>
          </cell>
          <cell r="G39455" t="str">
            <v>Treated</v>
          </cell>
          <cell r="H39455">
            <v>44700.650185185186</v>
          </cell>
          <cell r="I39455">
            <v>44700.649629629632</v>
          </cell>
          <cell r="J39455" t="str">
            <v>FB</v>
          </cell>
          <cell r="K39455" t="str">
            <v>PENDING</v>
          </cell>
          <cell r="L39455" t="str">
            <v>MOJISOLA ADEBAJO</v>
          </cell>
          <cell r="M39455" t="str">
            <v>MOJISOLA ADEBAJO</v>
          </cell>
          <cell r="O39455">
            <v>44900</v>
          </cell>
        </row>
        <row r="39456">
          <cell r="A39456">
            <v>1051497</v>
          </cell>
          <cell r="B39456" t="str">
            <v>088 - BRITISH AMERICAN JUNCTION JOS</v>
          </cell>
          <cell r="C39456" t="str">
            <v>SULEIMAN DALHATU ALIYU</v>
          </cell>
          <cell r="D39456" t="str">
            <v>VISA Unsecured Credit Card Scheme Borrower CAT C</v>
          </cell>
          <cell r="E39456" t="str">
            <v>DATACHK</v>
          </cell>
          <cell r="F39456" t="str">
            <v>TREATED</v>
          </cell>
          <cell r="G39456" t="str">
            <v>Treated</v>
          </cell>
          <cell r="H39456">
            <v>44700.650057870371</v>
          </cell>
          <cell r="I39456">
            <v>44700.649421296293</v>
          </cell>
          <cell r="J39456" t="str">
            <v>DATACHK</v>
          </cell>
          <cell r="K39456" t="str">
            <v>DECLINED</v>
          </cell>
          <cell r="L39456" t="str">
            <v>Rita Osodein</v>
          </cell>
          <cell r="M39456" t="str">
            <v>RITA OSODEIN</v>
          </cell>
          <cell r="O39456">
            <v>44900</v>
          </cell>
        </row>
        <row r="39457">
          <cell r="A39457">
            <v>1051622</v>
          </cell>
          <cell r="B39457" t="str">
            <v>088 - BRITISH AMERICAN JUNCTION JOS</v>
          </cell>
          <cell r="C39457" t="str">
            <v>AKIGA YAHAYA HABIBA</v>
          </cell>
          <cell r="D39457" t="str">
            <v>CP_SalaryPlus_CAT A_Top Up</v>
          </cell>
          <cell r="E39457" t="str">
            <v>DATACHK</v>
          </cell>
          <cell r="F39457" t="str">
            <v>TREATED</v>
          </cell>
          <cell r="G39457" t="str">
            <v>Treated</v>
          </cell>
          <cell r="H39457">
            <v>44700.64980324074</v>
          </cell>
          <cell r="I39457">
            <v>44700.649212962962</v>
          </cell>
          <cell r="J39457" t="str">
            <v>DATACHK</v>
          </cell>
          <cell r="K39457" t="str">
            <v>DECLINED</v>
          </cell>
          <cell r="L39457" t="str">
            <v>Rita Osodein</v>
          </cell>
          <cell r="M39457" t="str">
            <v>RITA OSODEIN</v>
          </cell>
          <cell r="O39457">
            <v>44870</v>
          </cell>
        </row>
        <row r="39458">
          <cell r="A39458">
            <v>1050928</v>
          </cell>
          <cell r="B39458" t="str">
            <v>091 - OKOTA BRANCH</v>
          </cell>
          <cell r="C39458" t="str">
            <v>ADUNOLA OLAKUNLE MOSES</v>
          </cell>
          <cell r="D39458" t="str">
            <v>CP_SalaryPlus_CAT A_Fresh Loan</v>
          </cell>
          <cell r="E39458" t="str">
            <v>DATACHK</v>
          </cell>
          <cell r="F39458" t="str">
            <v>TREATED</v>
          </cell>
          <cell r="G39458" t="str">
            <v>Treated</v>
          </cell>
          <cell r="H39458">
            <v>44700.649629629632</v>
          </cell>
          <cell r="I39458">
            <v>44700.649201388886</v>
          </cell>
          <cell r="J39458" t="str">
            <v>DATACHK</v>
          </cell>
          <cell r="K39458" t="str">
            <v>PENDING</v>
          </cell>
          <cell r="L39458" t="str">
            <v>AZEEZ OLIYIDE</v>
          </cell>
          <cell r="M39458" t="str">
            <v>AZEEZ OLIYIDE</v>
          </cell>
          <cell r="N39458">
            <v>11588</v>
          </cell>
          <cell r="O39458">
            <v>44900</v>
          </cell>
        </row>
        <row r="39459">
          <cell r="A39459">
            <v>1047731</v>
          </cell>
          <cell r="B39459" t="str">
            <v>279 - AKURE II BRANCH</v>
          </cell>
          <cell r="C39459" t="str">
            <v>MUOKWUGO FLORENCE CHINYELU</v>
          </cell>
          <cell r="D39459" t="str">
            <v>CP_SalaryPlus_CAT A_Top Up</v>
          </cell>
          <cell r="E39459" t="str">
            <v>DOCREVW</v>
          </cell>
          <cell r="F39459" t="str">
            <v>TREATED</v>
          </cell>
          <cell r="G39459" t="str">
            <v>Treated</v>
          </cell>
          <cell r="H39459">
            <v>44700.649421296293</v>
          </cell>
          <cell r="I39459">
            <v>44700.649155092593</v>
          </cell>
          <cell r="J39459" t="str">
            <v>DOCREVW</v>
          </cell>
          <cell r="K39459" t="str">
            <v>DISBURSED</v>
          </cell>
          <cell r="L39459" t="str">
            <v>ANIGALA INNOCENT</v>
          </cell>
          <cell r="M39459" t="str">
            <v>ANIGALA INNOCENT</v>
          </cell>
          <cell r="N39459">
            <v>11971</v>
          </cell>
          <cell r="O39459">
            <v>44900</v>
          </cell>
        </row>
        <row r="39460">
          <cell r="A39460">
            <v>1051879</v>
          </cell>
          <cell r="B39460" t="str">
            <v>191 - AZARE BRANCH</v>
          </cell>
          <cell r="C39460" t="str">
            <v>BAKOJI IBRAHIM</v>
          </cell>
          <cell r="D39460" t="str">
            <v>VISA Unsecured Credit Card Scheme Borrower CAT C</v>
          </cell>
          <cell r="E39460" t="str">
            <v>DOCREVW</v>
          </cell>
          <cell r="F39460" t="str">
            <v>TREATED</v>
          </cell>
          <cell r="G39460" t="str">
            <v>Treated</v>
          </cell>
          <cell r="H39460">
            <v>44700.649212962962</v>
          </cell>
          <cell r="I39460">
            <v>44700.649039351854</v>
          </cell>
          <cell r="J39460" t="str">
            <v>DOCREVW</v>
          </cell>
          <cell r="K39460" t="str">
            <v>PENDING</v>
          </cell>
          <cell r="L39460" t="str">
            <v>Nsikakabasi Maxwell</v>
          </cell>
          <cell r="M39460" t="str">
            <v>NSIKAKABASI MAXWELL</v>
          </cell>
          <cell r="O39460">
            <v>44900</v>
          </cell>
        </row>
        <row r="39461">
          <cell r="A39461">
            <v>1051208</v>
          </cell>
          <cell r="B39461" t="str">
            <v>203 - MURTALA MOHAMMED WAY JOS BRANCH</v>
          </cell>
          <cell r="C39461" t="str">
            <v>BAKAM GLADYS YAHAYA</v>
          </cell>
          <cell r="D39461" t="str">
            <v>VISA Unsecured Credit Card Scheme Borrower CAT B</v>
          </cell>
          <cell r="E39461" t="str">
            <v>FB</v>
          </cell>
          <cell r="F39461" t="str">
            <v>TREATED</v>
          </cell>
          <cell r="G39461" t="str">
            <v>Treated</v>
          </cell>
          <cell r="H39461">
            <v>44700.649201388886</v>
          </cell>
          <cell r="I39461">
            <v>44700.648715277777</v>
          </cell>
          <cell r="J39461" t="str">
            <v>FB</v>
          </cell>
          <cell r="K39461" t="str">
            <v>PENDING</v>
          </cell>
          <cell r="L39461" t="str">
            <v>elizabeth ofoesuwa</v>
          </cell>
          <cell r="M39461" t="str">
            <v>ELIZABETH OFOESUWA</v>
          </cell>
          <cell r="N39461">
            <v>17545</v>
          </cell>
          <cell r="O39461">
            <v>44699</v>
          </cell>
        </row>
        <row r="39462">
          <cell r="A39462">
            <v>1051293</v>
          </cell>
          <cell r="B39462" t="str">
            <v>087 - MATORI BRANCH</v>
          </cell>
          <cell r="C39462" t="str">
            <v>ITAMAH EMMANUEL AISEDION</v>
          </cell>
          <cell r="D39462" t="str">
            <v>PREMIUM SALARY PLUS (ALL IN RATE) TAKEOVER</v>
          </cell>
          <cell r="E39462" t="str">
            <v>DATACHK</v>
          </cell>
          <cell r="F39462" t="str">
            <v>TREATED</v>
          </cell>
          <cell r="G39462" t="str">
            <v>Treated</v>
          </cell>
          <cell r="H39462">
            <v>44700.649155092593</v>
          </cell>
          <cell r="I39462">
            <v>44700.6487037037</v>
          </cell>
          <cell r="J39462" t="str">
            <v>DATACHK</v>
          </cell>
          <cell r="K39462" t="str">
            <v>DISBURSED</v>
          </cell>
          <cell r="L39462" t="str">
            <v>AZEEZ OLIYIDE</v>
          </cell>
          <cell r="M39462" t="str">
            <v>AZEEZ OLIYIDE</v>
          </cell>
          <cell r="N39462">
            <v>11588</v>
          </cell>
          <cell r="O39462">
            <v>44699</v>
          </cell>
        </row>
        <row r="39463">
          <cell r="A39463">
            <v>1051846</v>
          </cell>
          <cell r="B39463" t="str">
            <v>210 - YAKUBU GOWON WAY KADUNA BRANCH</v>
          </cell>
          <cell r="C39463" t="str">
            <v>ISAGWE JOSEPH</v>
          </cell>
          <cell r="D39463" t="str">
            <v>CP_SalaryPlus_CAT A_Top Up</v>
          </cell>
          <cell r="E39463" t="str">
            <v>DATACHK</v>
          </cell>
          <cell r="F39463" t="str">
            <v>TREATED</v>
          </cell>
          <cell r="G39463" t="str">
            <v>Treated</v>
          </cell>
          <cell r="H39463">
            <v>44700.649039351854</v>
          </cell>
          <cell r="I39463">
            <v>44700.648692129631</v>
          </cell>
          <cell r="J39463" t="str">
            <v>DATACHK</v>
          </cell>
          <cell r="K39463" t="str">
            <v>DISBURSED</v>
          </cell>
          <cell r="L39463" t="str">
            <v>Rita Osodein</v>
          </cell>
          <cell r="M39463" t="str">
            <v>RITA OSODEIN</v>
          </cell>
          <cell r="O39463">
            <v>44699</v>
          </cell>
        </row>
        <row r="39464">
          <cell r="A39464">
            <v>1051721</v>
          </cell>
          <cell r="B39464" t="str">
            <v>078 - UMUAHIA I BRANCH</v>
          </cell>
          <cell r="C39464" t="str">
            <v>MAZI OKEZIE</v>
          </cell>
          <cell r="D39464" t="str">
            <v>CP_SalaryPlus_CAT C_Fresh Loan</v>
          </cell>
          <cell r="E39464" t="str">
            <v>DOCREVW</v>
          </cell>
          <cell r="F39464" t="str">
            <v>TREATED</v>
          </cell>
          <cell r="G39464" t="str">
            <v>Treated</v>
          </cell>
          <cell r="H39464">
            <v>44700.648715277777</v>
          </cell>
          <cell r="I39464">
            <v>44700.648622685185</v>
          </cell>
          <cell r="J39464" t="str">
            <v>DOCREVW</v>
          </cell>
          <cell r="K39464" t="str">
            <v>PENDING</v>
          </cell>
          <cell r="L39464" t="str">
            <v>ANIGALA INNOCENT</v>
          </cell>
          <cell r="M39464" t="str">
            <v>ANIGALA INNOCENT</v>
          </cell>
          <cell r="N39464">
            <v>11971</v>
          </cell>
          <cell r="O39464">
            <v>44809</v>
          </cell>
        </row>
        <row r="39465">
          <cell r="A39465">
            <v>1051762</v>
          </cell>
          <cell r="B39465" t="str">
            <v>218 - ABUJA BWARI BRANCH</v>
          </cell>
          <cell r="C39465" t="str">
            <v>MUHAMMED HASSANA</v>
          </cell>
          <cell r="D39465" t="str">
            <v>CP_SalaryPlus_CAT C_Top Up</v>
          </cell>
          <cell r="E39465" t="str">
            <v>DOCREVW</v>
          </cell>
          <cell r="F39465" t="str">
            <v>TREATED</v>
          </cell>
          <cell r="G39465" t="str">
            <v>Treated</v>
          </cell>
          <cell r="H39465">
            <v>44700.6487037037</v>
          </cell>
          <cell r="I39465">
            <v>44700.648506944446</v>
          </cell>
          <cell r="J39465" t="str">
            <v>DOCREVW</v>
          </cell>
          <cell r="K39465" t="str">
            <v>DISBURSED</v>
          </cell>
          <cell r="L39465" t="str">
            <v>Nsikakabasi Maxwell</v>
          </cell>
          <cell r="M39465" t="str">
            <v>NSIKAKABASI MAXWELL</v>
          </cell>
          <cell r="O39465">
            <v>44809</v>
          </cell>
        </row>
        <row r="39466">
          <cell r="A39466">
            <v>1051850</v>
          </cell>
          <cell r="B39466" t="str">
            <v>183 - KANO MM WAY 1 BRANCH</v>
          </cell>
          <cell r="C39466" t="str">
            <v>MUHAMMAD BELLO BABA</v>
          </cell>
          <cell r="D39466" t="str">
            <v>CP_SalaryPlus_CAT B_Fresh Loan</v>
          </cell>
          <cell r="E39466" t="str">
            <v>FB</v>
          </cell>
          <cell r="F39466" t="str">
            <v>TREATED</v>
          </cell>
          <cell r="G39466" t="str">
            <v>Treated</v>
          </cell>
          <cell r="H39466">
            <v>44700.648692129631</v>
          </cell>
          <cell r="I39466">
            <v>44700.648101851853</v>
          </cell>
          <cell r="J39466" t="str">
            <v>FB</v>
          </cell>
          <cell r="K39466" t="str">
            <v>PENDING</v>
          </cell>
          <cell r="L39466" t="str">
            <v>ADETOLA ABOLANLE</v>
          </cell>
          <cell r="M39466" t="str">
            <v>ADETOLA ABOLANLE</v>
          </cell>
          <cell r="N39466">
            <v>8994</v>
          </cell>
          <cell r="O39466">
            <v>44809</v>
          </cell>
        </row>
        <row r="39467">
          <cell r="A39467">
            <v>1051211</v>
          </cell>
          <cell r="B39467" t="str">
            <v>203 - MURTALA MOHAMMED WAY JOS BRANCH</v>
          </cell>
          <cell r="C39467" t="str">
            <v>JOHN TSENYEN BERNARDINE</v>
          </cell>
          <cell r="D39467" t="str">
            <v>VISA Unsecured Credit Card Scheme Borrower CAT C</v>
          </cell>
          <cell r="E39467" t="str">
            <v>FB</v>
          </cell>
          <cell r="F39467" t="str">
            <v>TREATED</v>
          </cell>
          <cell r="G39467" t="str">
            <v>Treated</v>
          </cell>
          <cell r="H39467">
            <v>44700.648622685185</v>
          </cell>
          <cell r="I39467">
            <v>44700.647835648146</v>
          </cell>
          <cell r="J39467" t="str">
            <v>FB</v>
          </cell>
          <cell r="K39467" t="str">
            <v>PENDING</v>
          </cell>
          <cell r="L39467" t="str">
            <v>Favour Elijah</v>
          </cell>
          <cell r="M39467" t="str">
            <v>FAVOUR ELIJAH</v>
          </cell>
          <cell r="O39467">
            <v>44809</v>
          </cell>
        </row>
        <row r="39468">
          <cell r="A39468">
            <v>1051719</v>
          </cell>
          <cell r="B39468" t="str">
            <v>088 - BRITISH AMERICAN JUNCTION JOS</v>
          </cell>
          <cell r="C39468" t="str">
            <v>MAKUT ELIZABETH ASABE</v>
          </cell>
          <cell r="D39468" t="str">
            <v>CP_SalaryPlus_CAT B_Fresh Loan</v>
          </cell>
          <cell r="E39468" t="str">
            <v>DOCREVW</v>
          </cell>
          <cell r="F39468" t="str">
            <v>TREATED</v>
          </cell>
          <cell r="G39468" t="str">
            <v>Treated</v>
          </cell>
          <cell r="H39468">
            <v>44700.648506944446</v>
          </cell>
          <cell r="I39468">
            <v>44700.647800925923</v>
          </cell>
          <cell r="J39468" t="str">
            <v>DOCREVW</v>
          </cell>
          <cell r="K39468" t="str">
            <v>PENDING</v>
          </cell>
          <cell r="L39468" t="str">
            <v>BLESSING ELEGAH</v>
          </cell>
          <cell r="M39468" t="str">
            <v>BLESSING ELEGAH</v>
          </cell>
          <cell r="N39468">
            <v>16705</v>
          </cell>
          <cell r="O39468">
            <v>44809</v>
          </cell>
        </row>
        <row r="39469">
          <cell r="A39469">
            <v>1051759</v>
          </cell>
          <cell r="B39469" t="str">
            <v>183 - KANO MM WAY 1 BRANCH</v>
          </cell>
          <cell r="C39469" t="str">
            <v>TIJJANI IBRAHIM</v>
          </cell>
          <cell r="D39469" t="str">
            <v>CP_SalaryPlus_CAT C_Fresh Loan</v>
          </cell>
          <cell r="E39469" t="str">
            <v>DATACHK</v>
          </cell>
          <cell r="F39469" t="str">
            <v>TREATED</v>
          </cell>
          <cell r="G39469" t="str">
            <v>Treated</v>
          </cell>
          <cell r="H39469">
            <v>44700.648101851853</v>
          </cell>
          <cell r="I39469">
            <v>44700.64770833333</v>
          </cell>
          <cell r="J39469" t="str">
            <v>DATACHK</v>
          </cell>
          <cell r="K39469" t="str">
            <v>PENDING</v>
          </cell>
          <cell r="L39469" t="str">
            <v>Rita Osodein</v>
          </cell>
          <cell r="M39469" t="str">
            <v>RITA OSODEIN</v>
          </cell>
          <cell r="O39469">
            <v>44809</v>
          </cell>
        </row>
        <row r="39470">
          <cell r="A39470">
            <v>1051214</v>
          </cell>
          <cell r="B39470" t="str">
            <v>203 - MURTALA MOHAMMED WAY JOS BRANCH</v>
          </cell>
          <cell r="C39470" t="str">
            <v>GADO VICTOR</v>
          </cell>
          <cell r="D39470" t="str">
            <v>VISA Unsecured Credit Card Scheme Borrower CAT C</v>
          </cell>
          <cell r="E39470" t="str">
            <v>DOCREVW</v>
          </cell>
          <cell r="F39470" t="str">
            <v>TREATED</v>
          </cell>
          <cell r="G39470" t="str">
            <v>Treated</v>
          </cell>
          <cell r="H39470">
            <v>44700.647835648146</v>
          </cell>
          <cell r="I39470">
            <v>44700.647581018522</v>
          </cell>
          <cell r="J39470" t="str">
            <v>DOCREVW</v>
          </cell>
          <cell r="K39470" t="str">
            <v>DECLINED</v>
          </cell>
          <cell r="L39470" t="str">
            <v>ANIGALA INNOCENT</v>
          </cell>
          <cell r="M39470" t="str">
            <v>ANIGALA INNOCENT</v>
          </cell>
          <cell r="N39470">
            <v>11971</v>
          </cell>
          <cell r="O39470">
            <v>44870</v>
          </cell>
        </row>
        <row r="39471">
          <cell r="A39471">
            <v>1051102</v>
          </cell>
          <cell r="B39471" t="str">
            <v>130 - ASHAKA BRANCH</v>
          </cell>
          <cell r="C39471" t="str">
            <v>SANI MOHAMMED</v>
          </cell>
          <cell r="D39471" t="str">
            <v>CP_SalaryPlus_CAT A_Fresh Loan</v>
          </cell>
          <cell r="E39471" t="str">
            <v>FB</v>
          </cell>
          <cell r="F39471" t="str">
            <v>TREATED</v>
          </cell>
          <cell r="G39471" t="str">
            <v>Treated</v>
          </cell>
          <cell r="H39471">
            <v>44700.647800925923</v>
          </cell>
          <cell r="I39471">
            <v>44700.647280092591</v>
          </cell>
          <cell r="J39471" t="str">
            <v>FB</v>
          </cell>
          <cell r="K39471" t="str">
            <v>DECLINED</v>
          </cell>
          <cell r="L39471" t="str">
            <v>ADEBIYI MICHEAL</v>
          </cell>
          <cell r="M39471" t="str">
            <v>ADEBIYI MICHEAL</v>
          </cell>
          <cell r="N39471">
            <v>13812</v>
          </cell>
          <cell r="O39471">
            <v>44839</v>
          </cell>
        </row>
        <row r="39472">
          <cell r="A39472">
            <v>1051699</v>
          </cell>
          <cell r="B39472" t="str">
            <v>182 - ASOKORO BRANCH</v>
          </cell>
          <cell r="C39472" t="str">
            <v>OGINYI IKECHUKWU</v>
          </cell>
          <cell r="D39472" t="str">
            <v>CP_SalaryPlus_CAT A_Fresh Loan</v>
          </cell>
          <cell r="E39472" t="str">
            <v>FB</v>
          </cell>
          <cell r="F39472" t="str">
            <v>TREATED</v>
          </cell>
          <cell r="G39472" t="str">
            <v>Treated</v>
          </cell>
          <cell r="H39472">
            <v>44700.64770833333</v>
          </cell>
          <cell r="I39472">
            <v>44700.647060185183</v>
          </cell>
          <cell r="J39472" t="str">
            <v>FB</v>
          </cell>
          <cell r="K39472" t="str">
            <v>PENDING</v>
          </cell>
          <cell r="L39472" t="str">
            <v>Micheal Gbolagade</v>
          </cell>
          <cell r="M39472" t="str">
            <v>MICHEAL GBOLAGADE</v>
          </cell>
          <cell r="O39472">
            <v>44870</v>
          </cell>
        </row>
        <row r="39473">
          <cell r="A39473">
            <v>1050290</v>
          </cell>
          <cell r="B39473" t="str">
            <v>203 - MURTALA MOHAMMED WAY JOS BRANCH</v>
          </cell>
          <cell r="C39473" t="str">
            <v>DASHON MATHIAS</v>
          </cell>
          <cell r="D39473" t="str">
            <v>VISA Unsecured Credit Card Scheme Borrower CAT C</v>
          </cell>
          <cell r="E39473" t="str">
            <v>FB</v>
          </cell>
          <cell r="F39473" t="str">
            <v>TREATED</v>
          </cell>
          <cell r="G39473" t="str">
            <v>Treated</v>
          </cell>
          <cell r="H39473">
            <v>44700.647581018522</v>
          </cell>
          <cell r="I39473">
            <v>44700.647013888891</v>
          </cell>
          <cell r="J39473" t="str">
            <v>FB</v>
          </cell>
          <cell r="K39473" t="str">
            <v>DECLINED</v>
          </cell>
          <cell r="L39473" t="str">
            <v>ADEBIYI MICHEAL</v>
          </cell>
          <cell r="M39473" t="str">
            <v>ADEBIYI MICHEAL</v>
          </cell>
          <cell r="N39473">
            <v>13812</v>
          </cell>
          <cell r="O39473">
            <v>44870</v>
          </cell>
        </row>
        <row r="39474">
          <cell r="A39474">
            <v>1051941</v>
          </cell>
          <cell r="B39474" t="str">
            <v>134 - TRANS AMADI II BRANCH</v>
          </cell>
          <cell r="C39474" t="str">
            <v>NWOLO BRIGHT</v>
          </cell>
          <cell r="D39474" t="str">
            <v>CP_SalaryPlus_CAT C_Top Up</v>
          </cell>
          <cell r="E39474" t="str">
            <v>DOCREVW</v>
          </cell>
          <cell r="F39474" t="str">
            <v>TREATED</v>
          </cell>
          <cell r="G39474" t="str">
            <v>Treated</v>
          </cell>
          <cell r="H39474">
            <v>44700.647280092591</v>
          </cell>
          <cell r="I39474">
            <v>44700.646724537037</v>
          </cell>
          <cell r="J39474" t="str">
            <v>DOCREVW</v>
          </cell>
          <cell r="K39474" t="str">
            <v>DISBURSED</v>
          </cell>
          <cell r="L39474" t="str">
            <v>Nsikakabasi Maxwell</v>
          </cell>
          <cell r="M39474" t="str">
            <v>NSIKAKABASI MAXWELL</v>
          </cell>
          <cell r="O39474">
            <v>44839</v>
          </cell>
        </row>
        <row r="39475">
          <cell r="A39475">
            <v>1051178</v>
          </cell>
          <cell r="B39475" t="str">
            <v>203 - MURTALA MOHAMMED WAY JOS BRANCH</v>
          </cell>
          <cell r="C39475" t="str">
            <v>SARKI NAH ABBA</v>
          </cell>
          <cell r="D39475" t="str">
            <v>VISA Unsecured Credit Card Scheme Borrower CAT C</v>
          </cell>
          <cell r="E39475" t="str">
            <v>DOCREVW</v>
          </cell>
          <cell r="F39475" t="str">
            <v>TREATED</v>
          </cell>
          <cell r="G39475" t="str">
            <v>Treated</v>
          </cell>
          <cell r="H39475">
            <v>44700.647060185183</v>
          </cell>
          <cell r="I39475">
            <v>44700.646493055552</v>
          </cell>
          <cell r="J39475" t="str">
            <v>DOCREVW</v>
          </cell>
          <cell r="K39475" t="str">
            <v>DECLINED</v>
          </cell>
          <cell r="L39475" t="str">
            <v>ANIGALA INNOCENT</v>
          </cell>
          <cell r="M39475" t="str">
            <v>ANIGALA INNOCENT</v>
          </cell>
          <cell r="N39475">
            <v>11971</v>
          </cell>
          <cell r="O39475">
            <v>44839</v>
          </cell>
        </row>
        <row r="39476">
          <cell r="A39476">
            <v>1050810</v>
          </cell>
          <cell r="B39476" t="str">
            <v>199 - KANO 40 MM WAY  BRANCH</v>
          </cell>
          <cell r="C39476" t="str">
            <v>UMAR SUNUSI</v>
          </cell>
          <cell r="D39476" t="str">
            <v>VISA Secured Credit Card Scheme</v>
          </cell>
          <cell r="E39476" t="str">
            <v>DATACHK</v>
          </cell>
          <cell r="F39476" t="str">
            <v>TREATED</v>
          </cell>
          <cell r="G39476" t="str">
            <v>Treated</v>
          </cell>
          <cell r="H39476">
            <v>44700.647013888891</v>
          </cell>
          <cell r="I39476">
            <v>44700.646134259259</v>
          </cell>
          <cell r="J39476" t="str">
            <v>DATACHK</v>
          </cell>
          <cell r="K39476" t="str">
            <v>DECLINED</v>
          </cell>
          <cell r="L39476" t="str">
            <v>Rita Osodein</v>
          </cell>
          <cell r="M39476" t="str">
            <v>RITA OSODEIN</v>
          </cell>
          <cell r="O39476">
            <v>44839</v>
          </cell>
        </row>
        <row r="39477">
          <cell r="A39477">
            <v>1050279</v>
          </cell>
          <cell r="B39477" t="str">
            <v>203 - MURTALA MOHAMMED WAY JOS BRANCH</v>
          </cell>
          <cell r="C39477" t="str">
            <v>IBRAHIM SHITU</v>
          </cell>
          <cell r="D39477" t="str">
            <v>VISA Unsecured Credit Card Scheme Borrower CAT C</v>
          </cell>
          <cell r="E39477" t="str">
            <v>FB</v>
          </cell>
          <cell r="F39477" t="str">
            <v>TREATED</v>
          </cell>
          <cell r="G39477" t="str">
            <v>Treated</v>
          </cell>
          <cell r="H39477">
            <v>44700.646724537037</v>
          </cell>
          <cell r="I39477">
            <v>44700.646053240744</v>
          </cell>
          <cell r="J39477" t="str">
            <v>FB</v>
          </cell>
          <cell r="K39477" t="str">
            <v>DECLINED</v>
          </cell>
          <cell r="L39477" t="str">
            <v>MOJISOLA ADEBAJO</v>
          </cell>
          <cell r="M39477" t="str">
            <v>MOJISOLA ADEBAJO</v>
          </cell>
          <cell r="O39477">
            <v>44839</v>
          </cell>
        </row>
        <row r="39478">
          <cell r="A39478">
            <v>1051167</v>
          </cell>
          <cell r="B39478" t="str">
            <v>203 - MURTALA MOHAMMED WAY JOS BRANCH</v>
          </cell>
          <cell r="C39478" t="str">
            <v>ZEMLONG CELESTINE DAMARIS</v>
          </cell>
          <cell r="D39478" t="str">
            <v>VISA Unsecured Credit Card Scheme Borrower CAT C</v>
          </cell>
          <cell r="E39478" t="str">
            <v>DOCREVW</v>
          </cell>
          <cell r="F39478" t="str">
            <v>TREATED</v>
          </cell>
          <cell r="G39478" t="str">
            <v>Treated</v>
          </cell>
          <cell r="H39478">
            <v>44700.646493055552</v>
          </cell>
          <cell r="I39478">
            <v>44700.646053240744</v>
          </cell>
          <cell r="J39478" t="str">
            <v>DOCREVW</v>
          </cell>
          <cell r="K39478" t="str">
            <v>DECLINED</v>
          </cell>
          <cell r="L39478" t="str">
            <v>Nsikakabasi Maxwell</v>
          </cell>
          <cell r="M39478" t="str">
            <v>NSIKAKABASI MAXWELL</v>
          </cell>
          <cell r="O39478">
            <v>44839</v>
          </cell>
        </row>
        <row r="39479">
          <cell r="A39479">
            <v>1051170</v>
          </cell>
          <cell r="B39479" t="str">
            <v>203 - MURTALA MOHAMMED WAY JOS BRANCH</v>
          </cell>
          <cell r="C39479" t="str">
            <v>AJIYA SAFARATU OTHMAN</v>
          </cell>
          <cell r="D39479" t="str">
            <v>VISA Unsecured Credit Card Scheme Borrower CAT C</v>
          </cell>
          <cell r="E39479" t="str">
            <v>DOCREVW</v>
          </cell>
          <cell r="F39479" t="str">
            <v>TREATED</v>
          </cell>
          <cell r="G39479" t="str">
            <v>Treated</v>
          </cell>
          <cell r="H39479">
            <v>44700.646134259259</v>
          </cell>
          <cell r="I39479">
            <v>44700.646041666667</v>
          </cell>
          <cell r="J39479" t="str">
            <v>DOCREVW</v>
          </cell>
          <cell r="K39479" t="str">
            <v>PENDING</v>
          </cell>
          <cell r="L39479" t="str">
            <v>Nsikakabasi Maxwell</v>
          </cell>
          <cell r="M39479" t="str">
            <v>NSIKAKABASI MAXWELL</v>
          </cell>
          <cell r="O39479">
            <v>44870</v>
          </cell>
        </row>
        <row r="39480">
          <cell r="A39480">
            <v>1051173</v>
          </cell>
          <cell r="B39480" t="str">
            <v>203 - MURTALA MOHAMMED WAY JOS BRANCH</v>
          </cell>
          <cell r="C39480" t="str">
            <v>GAPLONG GLORIA</v>
          </cell>
          <cell r="D39480" t="str">
            <v>VISA Unsecured Credit Card Scheme Borrower CAT C</v>
          </cell>
          <cell r="E39480" t="str">
            <v>DOCREVW</v>
          </cell>
          <cell r="F39480" t="str">
            <v>TREATED</v>
          </cell>
          <cell r="G39480" t="str">
            <v>Treated</v>
          </cell>
          <cell r="H39480">
            <v>44700.646053240744</v>
          </cell>
          <cell r="I39480">
            <v>44700.645671296297</v>
          </cell>
          <cell r="J39480" t="str">
            <v>DOCREVW</v>
          </cell>
          <cell r="K39480" t="str">
            <v>DECLINED</v>
          </cell>
          <cell r="L39480" t="str">
            <v>ANIGALA INNOCENT</v>
          </cell>
          <cell r="M39480" t="str">
            <v>ANIGALA INNOCENT</v>
          </cell>
          <cell r="N39480">
            <v>11971</v>
          </cell>
          <cell r="O39480">
            <v>44870</v>
          </cell>
        </row>
        <row r="39481">
          <cell r="A39481">
            <v>1051782</v>
          </cell>
          <cell r="B39481" t="str">
            <v>088 - BRITISH AMERICAN JUNCTION JOS</v>
          </cell>
          <cell r="C39481" t="str">
            <v>SALE HAMIDU BASSON</v>
          </cell>
          <cell r="D39481" t="str">
            <v>VISA Unsecured Credit Card Scheme Borrower CAT C</v>
          </cell>
          <cell r="E39481" t="str">
            <v>FB</v>
          </cell>
          <cell r="F39481" t="str">
            <v>TREATED</v>
          </cell>
          <cell r="G39481" t="str">
            <v>Treated</v>
          </cell>
          <cell r="H39481">
            <v>44700.646053240744</v>
          </cell>
          <cell r="I39481">
            <v>44700.645624999997</v>
          </cell>
          <cell r="J39481" t="str">
            <v>FB</v>
          </cell>
          <cell r="K39481" t="str">
            <v>DECLINED</v>
          </cell>
          <cell r="L39481" t="str">
            <v>MOJISOLA ADEBAJO</v>
          </cell>
          <cell r="M39481" t="str">
            <v>MOJISOLA ADEBAJO</v>
          </cell>
          <cell r="O39481">
            <v>44870</v>
          </cell>
        </row>
        <row r="39482">
          <cell r="A39482">
            <v>1051164</v>
          </cell>
          <cell r="B39482" t="str">
            <v>203 - MURTALA MOHAMMED WAY JOS BRANCH</v>
          </cell>
          <cell r="C39482" t="str">
            <v>DAVOU CHOLLOM EMMANUEL</v>
          </cell>
          <cell r="D39482" t="str">
            <v>VISA Unsecured Credit Card Scheme Borrower CAT C</v>
          </cell>
          <cell r="E39482" t="str">
            <v>DOCREVW</v>
          </cell>
          <cell r="F39482" t="str">
            <v>TREATED</v>
          </cell>
          <cell r="G39482" t="str">
            <v>Treated</v>
          </cell>
          <cell r="H39482">
            <v>44700.646041666667</v>
          </cell>
          <cell r="I39482">
            <v>44700.645567129628</v>
          </cell>
          <cell r="J39482" t="str">
            <v>DOCREVW</v>
          </cell>
          <cell r="K39482" t="str">
            <v>PENDING</v>
          </cell>
          <cell r="L39482" t="str">
            <v>BLESSING ELEGAH</v>
          </cell>
          <cell r="M39482" t="str">
            <v>BLESSING ELEGAH</v>
          </cell>
          <cell r="N39482">
            <v>16705</v>
          </cell>
          <cell r="O39482">
            <v>44900</v>
          </cell>
        </row>
        <row r="39483">
          <cell r="A39483">
            <v>1051175</v>
          </cell>
          <cell r="B39483" t="str">
            <v>203 - MURTALA MOHAMMED WAY JOS BRANCH</v>
          </cell>
          <cell r="C39483" t="str">
            <v>EZEKIEL SOLOMON</v>
          </cell>
          <cell r="D39483" t="str">
            <v>VISA Unsecured Credit Card Scheme Borrower CAT C</v>
          </cell>
          <cell r="E39483" t="str">
            <v>DOCREVW</v>
          </cell>
          <cell r="F39483" t="str">
            <v>TREATED</v>
          </cell>
          <cell r="G39483" t="str">
            <v>Treated</v>
          </cell>
          <cell r="H39483">
            <v>44700.645671296297</v>
          </cell>
          <cell r="I39483">
            <v>44700.645567129628</v>
          </cell>
          <cell r="J39483" t="str">
            <v>DOCREVW</v>
          </cell>
          <cell r="K39483" t="str">
            <v>PENDING</v>
          </cell>
          <cell r="L39483" t="str">
            <v>Nsikakabasi Maxwell</v>
          </cell>
          <cell r="M39483" t="str">
            <v>NSIKAKABASI MAXWELL</v>
          </cell>
          <cell r="O39483">
            <v>44694</v>
          </cell>
        </row>
        <row r="39484">
          <cell r="A39484">
            <v>1051165</v>
          </cell>
          <cell r="B39484" t="str">
            <v>203 - MURTALA MOHAMMED WAY JOS BRANCH</v>
          </cell>
          <cell r="C39484" t="str">
            <v>ZUTGA TETPE</v>
          </cell>
          <cell r="D39484" t="str">
            <v>VISA Unsecured Credit Card Scheme Borrower CAT C</v>
          </cell>
          <cell r="E39484" t="str">
            <v>DOCREVW</v>
          </cell>
          <cell r="F39484" t="str">
            <v>TREATED</v>
          </cell>
          <cell r="G39484" t="str">
            <v>Treated</v>
          </cell>
          <cell r="H39484">
            <v>44700.645624999997</v>
          </cell>
          <cell r="I39484">
            <v>44700.645474537036</v>
          </cell>
          <cell r="J39484" t="str">
            <v>DOCREVW</v>
          </cell>
          <cell r="K39484" t="str">
            <v>PENDING</v>
          </cell>
          <cell r="L39484" t="str">
            <v>ANIGALA INNOCENT</v>
          </cell>
          <cell r="M39484" t="str">
            <v>ANIGALA INNOCENT</v>
          </cell>
          <cell r="N39484">
            <v>11971</v>
          </cell>
          <cell r="O39484">
            <v>44900</v>
          </cell>
        </row>
        <row r="39485">
          <cell r="A39485">
            <v>1051172</v>
          </cell>
          <cell r="B39485" t="str">
            <v>203 - MURTALA MOHAMMED WAY JOS BRANCH</v>
          </cell>
          <cell r="C39485" t="str">
            <v>JOSEPH FIDELIS WORTAM</v>
          </cell>
          <cell r="D39485" t="str">
            <v>VISA Unsecured Credit Card Scheme_Non Borrow CAT C</v>
          </cell>
          <cell r="E39485" t="str">
            <v>FB</v>
          </cell>
          <cell r="F39485" t="str">
            <v>TREATED</v>
          </cell>
          <cell r="G39485" t="str">
            <v>Treated</v>
          </cell>
          <cell r="H39485">
            <v>44700.645567129628</v>
          </cell>
          <cell r="I39485">
            <v>44700.645312499997</v>
          </cell>
          <cell r="J39485" t="str">
            <v>FB</v>
          </cell>
          <cell r="K39485" t="str">
            <v>DECLINED</v>
          </cell>
          <cell r="L39485" t="str">
            <v>elizabeth ofoesuwa</v>
          </cell>
          <cell r="M39485" t="str">
            <v>ELIZABETH OFOESUWA</v>
          </cell>
          <cell r="N39485">
            <v>17545</v>
          </cell>
          <cell r="O39485">
            <v>44900</v>
          </cell>
        </row>
        <row r="39486">
          <cell r="A39486">
            <v>1051725</v>
          </cell>
          <cell r="B39486" t="str">
            <v>101 - DUTSE 1 BRANCH</v>
          </cell>
          <cell r="C39486" t="str">
            <v>MUHAMMAD IBRAHIM</v>
          </cell>
          <cell r="D39486" t="str">
            <v>CP_SalaryPlus_CAT C_Fresh Loan</v>
          </cell>
          <cell r="E39486" t="str">
            <v>DATACHK</v>
          </cell>
          <cell r="F39486" t="str">
            <v>TREATED</v>
          </cell>
          <cell r="G39486" t="str">
            <v>Treated</v>
          </cell>
          <cell r="H39486">
            <v>44700.645567129628</v>
          </cell>
          <cell r="I39486">
            <v>44700.645196759258</v>
          </cell>
          <cell r="J39486" t="str">
            <v>DATACHK</v>
          </cell>
          <cell r="K39486" t="str">
            <v>PENDING</v>
          </cell>
          <cell r="L39486" t="str">
            <v>Rita Osodein</v>
          </cell>
          <cell r="M39486" t="str">
            <v>RITA OSODEIN</v>
          </cell>
          <cell r="O39486">
            <v>44870</v>
          </cell>
        </row>
        <row r="39487">
          <cell r="A39487">
            <v>1051534</v>
          </cell>
          <cell r="B39487" t="str">
            <v>210 - YAKUBU GOWON WAY KADUNA BRANCH</v>
          </cell>
          <cell r="C39487" t="str">
            <v>ANDREW ISREAL</v>
          </cell>
          <cell r="D39487" t="str">
            <v>EDU_LOAN_FRESH_CAT B</v>
          </cell>
          <cell r="E39487" t="str">
            <v>FB</v>
          </cell>
          <cell r="F39487" t="str">
            <v>TREATED</v>
          </cell>
          <cell r="G39487" t="str">
            <v>Treated</v>
          </cell>
          <cell r="H39487">
            <v>44700.645474537036</v>
          </cell>
          <cell r="I39487">
            <v>44700.645115740743</v>
          </cell>
          <cell r="J39487" t="str">
            <v>FB</v>
          </cell>
          <cell r="K39487" t="str">
            <v>PENDING</v>
          </cell>
          <cell r="L39487" t="str">
            <v>Micheal Gbolagade</v>
          </cell>
          <cell r="M39487" t="str">
            <v>MICHEAL GBOLAGADE</v>
          </cell>
          <cell r="O39487">
            <v>44694</v>
          </cell>
        </row>
        <row r="39488">
          <cell r="A39488">
            <v>1051181</v>
          </cell>
          <cell r="B39488" t="str">
            <v>203 - MURTALA MOHAMMED WAY JOS BRANCH</v>
          </cell>
          <cell r="C39488" t="str">
            <v>DAWURUNG BENJAMIN DARAP</v>
          </cell>
          <cell r="D39488" t="str">
            <v>VISA Unsecured Credit Card Scheme_Non Borrow CAT C</v>
          </cell>
          <cell r="E39488" t="str">
            <v>DOCREVW</v>
          </cell>
          <cell r="F39488" t="str">
            <v>TREATED</v>
          </cell>
          <cell r="G39488" t="str">
            <v>Treated</v>
          </cell>
          <cell r="H39488">
            <v>44700.645312499997</v>
          </cell>
          <cell r="I39488">
            <v>44700.645046296297</v>
          </cell>
          <cell r="J39488" t="str">
            <v>DOCREVW</v>
          </cell>
          <cell r="K39488" t="str">
            <v>DECLINED</v>
          </cell>
          <cell r="L39488" t="str">
            <v>Nsikakabasi Maxwell</v>
          </cell>
          <cell r="M39488" t="str">
            <v>NSIKAKABASI MAXWELL</v>
          </cell>
          <cell r="O39488">
            <v>44900</v>
          </cell>
        </row>
        <row r="39489">
          <cell r="A39489">
            <v>1051813</v>
          </cell>
          <cell r="B39489" t="str">
            <v>097 - COMMERCIAL RD BAUCHI BRANCH</v>
          </cell>
          <cell r="C39489" t="str">
            <v>MOHAMMAD ADAMU YAKUBU</v>
          </cell>
          <cell r="D39489" t="str">
            <v>CP_SalaryPlus_CAT B_Fresh Loan</v>
          </cell>
          <cell r="E39489" t="str">
            <v>FB</v>
          </cell>
          <cell r="F39489" t="str">
            <v>TREATED</v>
          </cell>
          <cell r="G39489" t="str">
            <v>Treated</v>
          </cell>
          <cell r="H39489">
            <v>44700.645196759258</v>
          </cell>
          <cell r="I39489">
            <v>44700.644861111112</v>
          </cell>
          <cell r="J39489" t="str">
            <v>FB</v>
          </cell>
          <cell r="K39489" t="str">
            <v>DECLINED</v>
          </cell>
          <cell r="L39489" t="str">
            <v>Micheal Gbolagade</v>
          </cell>
          <cell r="M39489" t="str">
            <v>MICHEAL GBOLAGADE</v>
          </cell>
          <cell r="O39489">
            <v>44809</v>
          </cell>
        </row>
        <row r="39490">
          <cell r="A39490">
            <v>1051194</v>
          </cell>
          <cell r="B39490" t="str">
            <v>203 - MURTALA MOHAMMED WAY JOS BRANCH</v>
          </cell>
          <cell r="C39490" t="str">
            <v>PAM STEPHEN DUNG</v>
          </cell>
          <cell r="D39490" t="str">
            <v>VISA Unsecured Credit Card Scheme Borrower CAT C</v>
          </cell>
          <cell r="E39490" t="str">
            <v>DOCREVW</v>
          </cell>
          <cell r="F39490" t="str">
            <v>TREATED</v>
          </cell>
          <cell r="G39490" t="str">
            <v>Treated</v>
          </cell>
          <cell r="H39490">
            <v>44700.645115740743</v>
          </cell>
          <cell r="I39490">
            <v>44700.644479166665</v>
          </cell>
          <cell r="J39490" t="str">
            <v>DOCREVW</v>
          </cell>
          <cell r="K39490" t="str">
            <v>PENDING</v>
          </cell>
          <cell r="L39490" t="str">
            <v>BLESSING ELEGAH</v>
          </cell>
          <cell r="M39490" t="str">
            <v>BLESSING ELEGAH</v>
          </cell>
          <cell r="N39490">
            <v>16705</v>
          </cell>
          <cell r="O39490">
            <v>44809</v>
          </cell>
        </row>
        <row r="39491">
          <cell r="A39491">
            <v>1051936</v>
          </cell>
          <cell r="B39491" t="str">
            <v>202 - LAFIA II BRANCH</v>
          </cell>
          <cell r="C39491" t="str">
            <v>RAJI AFOLABI</v>
          </cell>
          <cell r="D39491" t="str">
            <v>CP_SalaryPlus_CAT A_Fresh Loan_Conss</v>
          </cell>
          <cell r="E39491" t="str">
            <v>DOCREVW</v>
          </cell>
          <cell r="F39491" t="str">
            <v>TREATED</v>
          </cell>
          <cell r="G39491" t="str">
            <v>Treated</v>
          </cell>
          <cell r="H39491">
            <v>44700.645046296297</v>
          </cell>
          <cell r="I39491">
            <v>44700.644479166665</v>
          </cell>
          <cell r="J39491" t="str">
            <v>DOCREVW</v>
          </cell>
          <cell r="K39491" t="str">
            <v>PENDING</v>
          </cell>
          <cell r="L39491" t="str">
            <v>ANIGALA INNOCENT</v>
          </cell>
          <cell r="M39491" t="str">
            <v>ANIGALA INNOCENT</v>
          </cell>
          <cell r="N39491">
            <v>11971</v>
          </cell>
          <cell r="O39491">
            <v>44809</v>
          </cell>
        </row>
        <row r="39492">
          <cell r="A39492">
            <v>1051187</v>
          </cell>
          <cell r="B39492" t="str">
            <v>203 - MURTALA MOHAMMED WAY JOS BRANCH</v>
          </cell>
          <cell r="C39492" t="str">
            <v>UMAR ABDU ADAMU</v>
          </cell>
          <cell r="D39492" t="str">
            <v>VISA Unsecured Credit Card Scheme Borrower CAT C</v>
          </cell>
          <cell r="E39492" t="str">
            <v>DOCREVW</v>
          </cell>
          <cell r="F39492" t="str">
            <v>TREATED</v>
          </cell>
          <cell r="G39492" t="str">
            <v>Treated</v>
          </cell>
          <cell r="H39492">
            <v>44700.644861111112</v>
          </cell>
          <cell r="I39492">
            <v>44700.64435185185</v>
          </cell>
          <cell r="J39492" t="str">
            <v>DOCREVW</v>
          </cell>
          <cell r="K39492" t="str">
            <v>DECLINED</v>
          </cell>
          <cell r="L39492" t="str">
            <v>Nsikakabasi Maxwell</v>
          </cell>
          <cell r="M39492" t="str">
            <v>NSIKAKABASI MAXWELL</v>
          </cell>
          <cell r="O39492">
            <v>44809</v>
          </cell>
        </row>
        <row r="39493">
          <cell r="A39493">
            <v>1046766</v>
          </cell>
          <cell r="B39493" t="str">
            <v>097 - COMMERCIAL RD BAUCHI BRANCH</v>
          </cell>
          <cell r="C39493" t="str">
            <v>MUSA NHALIMS</v>
          </cell>
          <cell r="D39493" t="str">
            <v>CP_SalaryPlus_CAT A_Fresh Loan_Conss</v>
          </cell>
          <cell r="E39493" t="str">
            <v>DATACHK</v>
          </cell>
          <cell r="F39493" t="str">
            <v>TREATED</v>
          </cell>
          <cell r="G39493" t="str">
            <v>Treated</v>
          </cell>
          <cell r="H39493">
            <v>44700.644479166665</v>
          </cell>
          <cell r="I39493">
            <v>44700.643993055557</v>
          </cell>
          <cell r="J39493" t="str">
            <v>DATACHK</v>
          </cell>
          <cell r="K39493" t="str">
            <v>PENDING</v>
          </cell>
          <cell r="L39493" t="str">
            <v>ADEFUNKE SALAWU</v>
          </cell>
          <cell r="M39493" t="str">
            <v>ADEFUNKE SALAWU</v>
          </cell>
          <cell r="N39493">
            <v>11861</v>
          </cell>
          <cell r="O39493">
            <v>44809</v>
          </cell>
        </row>
        <row r="39494">
          <cell r="A39494">
            <v>1051197</v>
          </cell>
          <cell r="B39494" t="str">
            <v>203 - MURTALA MOHAMMED WAY JOS BRANCH</v>
          </cell>
          <cell r="C39494" t="str">
            <v>AGWOM AJIK PIUS</v>
          </cell>
          <cell r="D39494" t="str">
            <v>VISA Unsecured Credit Card Scheme Borrower CAT C</v>
          </cell>
          <cell r="E39494" t="str">
            <v>DOCREVW</v>
          </cell>
          <cell r="F39494" t="str">
            <v>TREATED</v>
          </cell>
          <cell r="G39494" t="str">
            <v>Treated</v>
          </cell>
          <cell r="H39494">
            <v>44700.644479166665</v>
          </cell>
          <cell r="I39494">
            <v>44700.643946759257</v>
          </cell>
          <cell r="J39494" t="str">
            <v>DOCREVW</v>
          </cell>
          <cell r="K39494" t="str">
            <v>DECLINED</v>
          </cell>
          <cell r="L39494" t="str">
            <v>BLESSING ELEGAH</v>
          </cell>
          <cell r="M39494" t="str">
            <v>BLESSING ELEGAH</v>
          </cell>
          <cell r="N39494">
            <v>16705</v>
          </cell>
          <cell r="O39494">
            <v>44809</v>
          </cell>
        </row>
        <row r="39495">
          <cell r="A39495">
            <v>1051195</v>
          </cell>
          <cell r="B39495" t="str">
            <v>203 - MURTALA MOHAMMED WAY JOS BRANCH</v>
          </cell>
          <cell r="C39495" t="str">
            <v>PASSON ISTIFANUS ISHAKU</v>
          </cell>
          <cell r="D39495" t="str">
            <v>VISA Unsecured Credit Card Scheme Borrower CAT C</v>
          </cell>
          <cell r="E39495" t="str">
            <v>DOCREVW</v>
          </cell>
          <cell r="F39495" t="str">
            <v>TREATED</v>
          </cell>
          <cell r="G39495" t="str">
            <v>Treated</v>
          </cell>
          <cell r="H39495">
            <v>44700.64435185185</v>
          </cell>
          <cell r="I39495">
            <v>44700.643900462965</v>
          </cell>
          <cell r="J39495" t="str">
            <v>DOCREVW</v>
          </cell>
          <cell r="K39495" t="str">
            <v>DECLINED</v>
          </cell>
          <cell r="L39495" t="str">
            <v>Nsikakabasi Maxwell</v>
          </cell>
          <cell r="M39495" t="str">
            <v>NSIKAKABASI MAXWELL</v>
          </cell>
          <cell r="O39495">
            <v>44809</v>
          </cell>
        </row>
        <row r="39496">
          <cell r="A39496">
            <v>1051548</v>
          </cell>
          <cell r="B39496" t="str">
            <v>151 - IBRAHIM TAIWO RD BRANCH</v>
          </cell>
          <cell r="C39496" t="str">
            <v>SIMIAT JIMOH ANIBALOWO</v>
          </cell>
          <cell r="D39496" t="str">
            <v>VISA Unsecured Credit Card Scheme Borrower CAT B</v>
          </cell>
          <cell r="E39496" t="str">
            <v>DATACHK</v>
          </cell>
          <cell r="F39496" t="str">
            <v>TREATED</v>
          </cell>
          <cell r="G39496" t="str">
            <v>Treated</v>
          </cell>
          <cell r="H39496">
            <v>44700.643993055557</v>
          </cell>
          <cell r="I39496">
            <v>44700.643865740742</v>
          </cell>
          <cell r="J39496" t="str">
            <v>DATACHK</v>
          </cell>
          <cell r="K39496" t="str">
            <v>DECLINED</v>
          </cell>
          <cell r="L39496" t="str">
            <v>AZEEZ OLIYIDE</v>
          </cell>
          <cell r="M39496" t="str">
            <v>AZEEZ OLIYIDE</v>
          </cell>
          <cell r="N39496">
            <v>11588</v>
          </cell>
          <cell r="O39496">
            <v>44809</v>
          </cell>
        </row>
        <row r="39497">
          <cell r="A39497">
            <v>1051189</v>
          </cell>
          <cell r="B39497" t="str">
            <v>203 - MURTALA MOHAMMED WAY JOS BRANCH</v>
          </cell>
          <cell r="C39497" t="str">
            <v>SUNDAY ADANKALA</v>
          </cell>
          <cell r="D39497" t="str">
            <v>VISA Unsecured Credit Card Scheme Borrower CAT C</v>
          </cell>
          <cell r="E39497" t="str">
            <v>DOCREVW</v>
          </cell>
          <cell r="F39497" t="str">
            <v>TREATED</v>
          </cell>
          <cell r="G39497" t="str">
            <v>Treated</v>
          </cell>
          <cell r="H39497">
            <v>44700.643946759257</v>
          </cell>
          <cell r="I39497">
            <v>44700.643761574072</v>
          </cell>
          <cell r="J39497" t="str">
            <v>DOCREVW</v>
          </cell>
          <cell r="K39497" t="str">
            <v>DECLINED</v>
          </cell>
          <cell r="L39497" t="str">
            <v>BLESSING ELEGAH</v>
          </cell>
          <cell r="M39497" t="str">
            <v>BLESSING ELEGAH</v>
          </cell>
          <cell r="N39497">
            <v>16705</v>
          </cell>
          <cell r="O39497">
            <v>44870</v>
          </cell>
        </row>
        <row r="39498">
          <cell r="A39498">
            <v>1050086</v>
          </cell>
          <cell r="B39498" t="str">
            <v>241 - WETHERAL ROAD II BRANCH</v>
          </cell>
          <cell r="C39498" t="str">
            <v>JERRIS HENRY CHINDINDU</v>
          </cell>
          <cell r="D39498" t="str">
            <v>CP_SalaryPlus_CAT A_Top Up</v>
          </cell>
          <cell r="E39498" t="str">
            <v>FB</v>
          </cell>
          <cell r="F39498" t="str">
            <v>TREATED</v>
          </cell>
          <cell r="G39498" t="str">
            <v>Treated</v>
          </cell>
          <cell r="H39498">
            <v>44700.643900462965</v>
          </cell>
          <cell r="I39498">
            <v>44700.643483796295</v>
          </cell>
          <cell r="J39498" t="str">
            <v>FB</v>
          </cell>
          <cell r="K39498" t="str">
            <v>DISBURSED</v>
          </cell>
          <cell r="L39498" t="str">
            <v>ADEBIYI MICHEAL</v>
          </cell>
          <cell r="M39498" t="str">
            <v>ADEBIYI MICHEAL</v>
          </cell>
          <cell r="N39498">
            <v>13812</v>
          </cell>
          <cell r="O39498">
            <v>44839</v>
          </cell>
        </row>
        <row r="39499">
          <cell r="A39499">
            <v>1051476</v>
          </cell>
          <cell r="B39499" t="str">
            <v>097 - COMMERCIAL RD BAUCHI BRANCH</v>
          </cell>
          <cell r="C39499" t="str">
            <v>MAMMAN MUSA MAIMAKO</v>
          </cell>
          <cell r="D39499" t="str">
            <v>CP_SalaryPlus_CAT B_Fresh Loan</v>
          </cell>
          <cell r="E39499" t="str">
            <v>FB</v>
          </cell>
          <cell r="F39499" t="str">
            <v>TREATED</v>
          </cell>
          <cell r="G39499" t="str">
            <v>Treated</v>
          </cell>
          <cell r="H39499">
            <v>44700.643865740742</v>
          </cell>
          <cell r="I39499">
            <v>44700.643472222226</v>
          </cell>
          <cell r="J39499" t="str">
            <v>FB</v>
          </cell>
          <cell r="K39499" t="str">
            <v>DECLINED</v>
          </cell>
          <cell r="L39499" t="str">
            <v>Favour Elijah</v>
          </cell>
          <cell r="M39499" t="str">
            <v>FAVOUR ELIJAH</v>
          </cell>
          <cell r="O39499">
            <v>44870</v>
          </cell>
        </row>
        <row r="39500">
          <cell r="A39500">
            <v>1051475</v>
          </cell>
          <cell r="B39500" t="str">
            <v>206 - JABI BRANCH</v>
          </cell>
          <cell r="C39500" t="str">
            <v>MORDI JOHN OBIOMA</v>
          </cell>
          <cell r="D39500" t="str">
            <v>CP_SalaryPlus_CAT A_Fresh Loan</v>
          </cell>
          <cell r="E39500" t="str">
            <v>FB</v>
          </cell>
          <cell r="F39500" t="str">
            <v>TREATED</v>
          </cell>
          <cell r="G39500" t="str">
            <v>Treated</v>
          </cell>
          <cell r="H39500">
            <v>44700.643761574072</v>
          </cell>
          <cell r="I39500">
            <v>44700.643391203703</v>
          </cell>
          <cell r="J39500" t="str">
            <v>FB</v>
          </cell>
          <cell r="K39500" t="str">
            <v>DECLINED</v>
          </cell>
          <cell r="L39500" t="str">
            <v>ADETOLA ABOLANLE</v>
          </cell>
          <cell r="M39500" t="str">
            <v>ADETOLA ABOLANLE</v>
          </cell>
          <cell r="N39500">
            <v>8994</v>
          </cell>
          <cell r="O39500">
            <v>44870</v>
          </cell>
        </row>
        <row r="39501">
          <cell r="A39501">
            <v>1051103</v>
          </cell>
          <cell r="B39501" t="str">
            <v>239 - IKWERRE II BRANCH</v>
          </cell>
          <cell r="C39501" t="str">
            <v>NWIZIA TORDUMBARI JULIUS</v>
          </cell>
          <cell r="D39501" t="str">
            <v>CP_SalaryPlus_CAT C_Fresh Loan</v>
          </cell>
          <cell r="E39501" t="str">
            <v>DATACHK</v>
          </cell>
          <cell r="F39501" t="str">
            <v>TREATED</v>
          </cell>
          <cell r="G39501" t="str">
            <v>Treated</v>
          </cell>
          <cell r="H39501">
            <v>44700.643483796295</v>
          </cell>
          <cell r="I39501">
            <v>44700.643287037034</v>
          </cell>
          <cell r="J39501" t="str">
            <v>DATACHK</v>
          </cell>
          <cell r="K39501" t="str">
            <v>PENDING</v>
          </cell>
          <cell r="L39501" t="str">
            <v>AZEEZ OLIYIDE</v>
          </cell>
          <cell r="M39501" t="str">
            <v>AZEEZ OLIYIDE</v>
          </cell>
          <cell r="N39501">
            <v>11588</v>
          </cell>
          <cell r="O39501">
            <v>44839</v>
          </cell>
        </row>
        <row r="39502">
          <cell r="A39502">
            <v>1051210</v>
          </cell>
          <cell r="B39502" t="str">
            <v>203 - MURTALA MOHAMMED WAY JOS BRANCH</v>
          </cell>
          <cell r="C39502" t="str">
            <v>JIDAUNA UMBULE GUFUL</v>
          </cell>
          <cell r="D39502" t="str">
            <v>VISA Unsecured Credit Card Scheme Borrower CAT C</v>
          </cell>
          <cell r="E39502" t="str">
            <v>DOCREVW</v>
          </cell>
          <cell r="F39502" t="str">
            <v>TREATED</v>
          </cell>
          <cell r="G39502" t="str">
            <v>Treated</v>
          </cell>
          <cell r="H39502">
            <v>44700.643472222226</v>
          </cell>
          <cell r="I39502">
            <v>44700.64303240741</v>
          </cell>
          <cell r="J39502" t="str">
            <v>DOCREVW</v>
          </cell>
          <cell r="K39502" t="str">
            <v>DECLINED</v>
          </cell>
          <cell r="L39502" t="str">
            <v>BLESSING ELEGAH</v>
          </cell>
          <cell r="M39502" t="str">
            <v>BLESSING ELEGAH</v>
          </cell>
          <cell r="N39502">
            <v>16705</v>
          </cell>
          <cell r="O39502">
            <v>44809</v>
          </cell>
        </row>
        <row r="39503">
          <cell r="A39503">
            <v>1051208</v>
          </cell>
          <cell r="B39503" t="str">
            <v>203 - MURTALA MOHAMMED WAY JOS BRANCH</v>
          </cell>
          <cell r="C39503" t="str">
            <v>BAKAM GLADYS YAHAYA</v>
          </cell>
          <cell r="D39503" t="str">
            <v>VISA Unsecured Credit Card Scheme Borrower CAT B</v>
          </cell>
          <cell r="E39503" t="str">
            <v>DOCREVW</v>
          </cell>
          <cell r="F39503" t="str">
            <v>TREATED</v>
          </cell>
          <cell r="G39503" t="str">
            <v>Treated</v>
          </cell>
          <cell r="H39503">
            <v>44700.643391203703</v>
          </cell>
          <cell r="I39503">
            <v>44700.643020833333</v>
          </cell>
          <cell r="J39503" t="str">
            <v>DOCREVW</v>
          </cell>
          <cell r="K39503" t="str">
            <v>PENDING</v>
          </cell>
          <cell r="L39503" t="str">
            <v>Nsikakabasi Maxwell</v>
          </cell>
          <cell r="M39503" t="str">
            <v>NSIKAKABASI MAXWELL</v>
          </cell>
          <cell r="O39503">
            <v>44809</v>
          </cell>
        </row>
        <row r="39504">
          <cell r="A39504">
            <v>1051448</v>
          </cell>
          <cell r="B39504" t="str">
            <v>186 - BEACH ROAD JOS BRANCH</v>
          </cell>
          <cell r="C39504" t="str">
            <v>ATIN BONET KUZALIO</v>
          </cell>
          <cell r="D39504" t="str">
            <v>CP_SalaryPlus_CAT A_Top Up</v>
          </cell>
          <cell r="E39504" t="str">
            <v>DATACHK</v>
          </cell>
          <cell r="F39504" t="str">
            <v>TREATED</v>
          </cell>
          <cell r="G39504" t="str">
            <v>Treated</v>
          </cell>
          <cell r="H39504">
            <v>44700.643287037034</v>
          </cell>
          <cell r="I39504">
            <v>44700.642743055556</v>
          </cell>
          <cell r="J39504" t="str">
            <v>DATACHK</v>
          </cell>
          <cell r="K39504" t="str">
            <v>DISBURSED</v>
          </cell>
          <cell r="L39504" t="str">
            <v>Rita Osodein</v>
          </cell>
          <cell r="M39504" t="str">
            <v>RITA OSODEIN</v>
          </cell>
          <cell r="O39504">
            <v>44809</v>
          </cell>
        </row>
        <row r="39505">
          <cell r="A39505">
            <v>1051204</v>
          </cell>
          <cell r="B39505" t="str">
            <v>203 - MURTALA MOHAMMED WAY JOS BRANCH</v>
          </cell>
          <cell r="C39505" t="str">
            <v>ZITTA DAPGANG PONKAP</v>
          </cell>
          <cell r="D39505" t="str">
            <v>VISA Unsecured Credit Card Scheme Borrower CAT C</v>
          </cell>
          <cell r="E39505" t="str">
            <v>DOCREVW</v>
          </cell>
          <cell r="F39505" t="str">
            <v>TREATED</v>
          </cell>
          <cell r="G39505" t="str">
            <v>Treated</v>
          </cell>
          <cell r="H39505">
            <v>44700.64303240741</v>
          </cell>
          <cell r="I39505">
            <v>44700.642488425925</v>
          </cell>
          <cell r="J39505" t="str">
            <v>DOCREVW</v>
          </cell>
          <cell r="K39505" t="str">
            <v>DECLINED</v>
          </cell>
          <cell r="L39505" t="str">
            <v>Nsikakabasi Maxwell</v>
          </cell>
          <cell r="M39505" t="str">
            <v>NSIKAKABASI MAXWELL</v>
          </cell>
          <cell r="O39505">
            <v>44870</v>
          </cell>
        </row>
        <row r="39506">
          <cell r="A39506">
            <v>1050279</v>
          </cell>
          <cell r="B39506" t="str">
            <v>203 - MURTALA MOHAMMED WAY JOS BRANCH</v>
          </cell>
          <cell r="C39506" t="str">
            <v>IBRAHIM SHITU</v>
          </cell>
          <cell r="D39506" t="str">
            <v>VISA Unsecured Credit Card Scheme Borrower CAT C</v>
          </cell>
          <cell r="E39506" t="str">
            <v>DOCREVW</v>
          </cell>
          <cell r="F39506" t="str">
            <v>TREATED</v>
          </cell>
          <cell r="G39506" t="str">
            <v>Treated</v>
          </cell>
          <cell r="H39506">
            <v>44700.643020833333</v>
          </cell>
          <cell r="I39506">
            <v>44700.642314814817</v>
          </cell>
          <cell r="J39506" t="str">
            <v>DOCREVW</v>
          </cell>
          <cell r="K39506" t="str">
            <v>DECLINED</v>
          </cell>
          <cell r="L39506" t="str">
            <v>BLESSING ELEGAH</v>
          </cell>
          <cell r="M39506" t="str">
            <v>BLESSING ELEGAH</v>
          </cell>
          <cell r="N39506">
            <v>16705</v>
          </cell>
          <cell r="O39506">
            <v>44839</v>
          </cell>
        </row>
        <row r="39507">
          <cell r="A39507">
            <v>1051332</v>
          </cell>
          <cell r="B39507" t="str">
            <v>186 - BEACH ROAD JOS BRANCH</v>
          </cell>
          <cell r="C39507" t="str">
            <v>UNABI BITRUS ABBA</v>
          </cell>
          <cell r="D39507" t="str">
            <v>VISA Unsecured Credit Card Scheme Borrower CAT C</v>
          </cell>
          <cell r="E39507" t="str">
            <v>DOCREVW</v>
          </cell>
          <cell r="F39507" t="str">
            <v>TREATED</v>
          </cell>
          <cell r="G39507" t="str">
            <v>Treated</v>
          </cell>
          <cell r="H39507">
            <v>44700.642743055556</v>
          </cell>
          <cell r="I39507">
            <v>44700.642280092594</v>
          </cell>
          <cell r="J39507" t="str">
            <v>DOCREVW</v>
          </cell>
          <cell r="K39507" t="str">
            <v>PENDING</v>
          </cell>
          <cell r="L39507" t="str">
            <v>BLESSING ELEGAH</v>
          </cell>
          <cell r="M39507" t="str">
            <v>BLESSING ELEGAH</v>
          </cell>
          <cell r="N39507">
            <v>16705</v>
          </cell>
          <cell r="O39507">
            <v>44870</v>
          </cell>
        </row>
        <row r="39508">
          <cell r="A39508">
            <v>1051780</v>
          </cell>
          <cell r="B39508" t="str">
            <v>203 - MURTALA MOHAMMED WAY JOS BRANCH</v>
          </cell>
          <cell r="C39508" t="str">
            <v>EJEMBI MARTINS ONUH</v>
          </cell>
          <cell r="D39508" t="str">
            <v>CP_SalaryPlus_CAT A_Top Up</v>
          </cell>
          <cell r="E39508" t="str">
            <v>DATACHK</v>
          </cell>
          <cell r="F39508" t="str">
            <v>TREATED</v>
          </cell>
          <cell r="G39508" t="str">
            <v>Treated</v>
          </cell>
          <cell r="H39508">
            <v>44700.642488425925</v>
          </cell>
          <cell r="I39508">
            <v>44700.642164351855</v>
          </cell>
          <cell r="J39508" t="str">
            <v>DATACHK</v>
          </cell>
          <cell r="K39508" t="str">
            <v>DISBURSED</v>
          </cell>
          <cell r="L39508" t="str">
            <v>Rita Osodein</v>
          </cell>
          <cell r="M39508" t="str">
            <v>RITA OSODEIN</v>
          </cell>
          <cell r="O39508">
            <v>44839</v>
          </cell>
        </row>
        <row r="39509">
          <cell r="A39509">
            <v>1051968</v>
          </cell>
          <cell r="B39509" t="str">
            <v>192 - BAUCHI JOS ROAD</v>
          </cell>
          <cell r="C39509" t="str">
            <v>SIMON DANIEL</v>
          </cell>
          <cell r="D39509" t="str">
            <v>CP_SalaryPlus_CAT A_Fresh Loan</v>
          </cell>
          <cell r="E39509" t="str">
            <v>DOCREVW</v>
          </cell>
          <cell r="F39509" t="str">
            <v>TREATED</v>
          </cell>
          <cell r="G39509" t="str">
            <v>Treated</v>
          </cell>
          <cell r="H39509">
            <v>44700.642314814817</v>
          </cell>
          <cell r="I39509">
            <v>44700.641793981478</v>
          </cell>
          <cell r="J39509" t="str">
            <v>DOCREVW</v>
          </cell>
          <cell r="K39509" t="str">
            <v>PENDING</v>
          </cell>
          <cell r="L39509" t="str">
            <v>Nsikakabasi Maxwell</v>
          </cell>
          <cell r="M39509" t="str">
            <v>NSIKAKABASI MAXWELL</v>
          </cell>
          <cell r="O39509">
            <v>44839</v>
          </cell>
        </row>
        <row r="39510">
          <cell r="A39510">
            <v>1051177</v>
          </cell>
          <cell r="B39510" t="str">
            <v>203 - MURTALA MOHAMMED WAY JOS BRANCH</v>
          </cell>
          <cell r="C39510" t="str">
            <v>GWANLE MORGAN JAMES</v>
          </cell>
          <cell r="D39510" t="str">
            <v>VISA Unsecured Credit Card Scheme Borrower CAT C</v>
          </cell>
          <cell r="E39510" t="str">
            <v>DOCREVW</v>
          </cell>
          <cell r="F39510" t="str">
            <v>TREATED</v>
          </cell>
          <cell r="G39510" t="str">
            <v>Treated</v>
          </cell>
          <cell r="H39510">
            <v>44700.642280092594</v>
          </cell>
          <cell r="I39510">
            <v>44700.641423611109</v>
          </cell>
          <cell r="J39510" t="str">
            <v>DOCREVW</v>
          </cell>
          <cell r="K39510" t="str">
            <v>PENDING</v>
          </cell>
          <cell r="L39510" t="str">
            <v>BLESSING ELEGAH</v>
          </cell>
          <cell r="M39510" t="str">
            <v>BLESSING ELEGAH</v>
          </cell>
          <cell r="N39510">
            <v>16705</v>
          </cell>
          <cell r="O39510">
            <v>44839</v>
          </cell>
        </row>
        <row r="39511">
          <cell r="A39511">
            <v>1050410</v>
          </cell>
          <cell r="B39511" t="str">
            <v>243 - AWKA II BRANCH</v>
          </cell>
          <cell r="C39511" t="str">
            <v>OBINERI AUGUSTINA NGOZI</v>
          </cell>
          <cell r="D39511" t="str">
            <v>CP_SalaryPlus_CAT B_Fresh Loan</v>
          </cell>
          <cell r="E39511" t="str">
            <v>DATACHK</v>
          </cell>
          <cell r="F39511" t="str">
            <v>TREATED</v>
          </cell>
          <cell r="G39511" t="str">
            <v>Treated</v>
          </cell>
          <cell r="H39511">
            <v>44700.642164351855</v>
          </cell>
          <cell r="I39511">
            <v>44700.641319444447</v>
          </cell>
          <cell r="J39511" t="str">
            <v>DATACHK</v>
          </cell>
          <cell r="K39511" t="str">
            <v>PENDING</v>
          </cell>
          <cell r="L39511" t="str">
            <v>AZEEZ OLIYIDE</v>
          </cell>
          <cell r="M39511" t="str">
            <v>AZEEZ OLIYIDE</v>
          </cell>
          <cell r="N39511">
            <v>11588</v>
          </cell>
          <cell r="O39511">
            <v>44900</v>
          </cell>
        </row>
        <row r="39512">
          <cell r="A39512">
            <v>1051168</v>
          </cell>
          <cell r="B39512" t="str">
            <v>203 - MURTALA MOHAMMED WAY JOS BRANCH</v>
          </cell>
          <cell r="C39512" t="str">
            <v>MARKUS ZAKARIA MASOK</v>
          </cell>
          <cell r="D39512" t="str">
            <v>VISA Unsecured Credit Card Scheme Borrower CAT C</v>
          </cell>
          <cell r="E39512" t="str">
            <v>DOCREVW</v>
          </cell>
          <cell r="F39512" t="str">
            <v>TREATED</v>
          </cell>
          <cell r="G39512" t="str">
            <v>Treated</v>
          </cell>
          <cell r="H39512">
            <v>44700.641793981478</v>
          </cell>
          <cell r="I39512">
            <v>44700.6408912037</v>
          </cell>
          <cell r="J39512" t="str">
            <v>DOCREVW</v>
          </cell>
          <cell r="K39512" t="str">
            <v>DECLINED</v>
          </cell>
          <cell r="L39512" t="str">
            <v>BLESSING ELEGAH</v>
          </cell>
          <cell r="M39512" t="str">
            <v>BLESSING ELEGAH</v>
          </cell>
          <cell r="N39512">
            <v>16705</v>
          </cell>
          <cell r="O39512">
            <v>44900</v>
          </cell>
        </row>
        <row r="39513">
          <cell r="A39513">
            <v>1051699</v>
          </cell>
          <cell r="B39513" t="str">
            <v>182 - ASOKORO BRANCH</v>
          </cell>
          <cell r="C39513" t="str">
            <v>OGINYI IKECHUKWU</v>
          </cell>
          <cell r="D39513" t="str">
            <v>CP_SalaryPlus_CAT A_Fresh Loan</v>
          </cell>
          <cell r="E39513" t="str">
            <v>DOCREVW</v>
          </cell>
          <cell r="F39513" t="str">
            <v>TREATED</v>
          </cell>
          <cell r="G39513" t="str">
            <v>Treated</v>
          </cell>
          <cell r="H39513">
            <v>44700.641423611109</v>
          </cell>
          <cell r="I39513">
            <v>44700.640868055554</v>
          </cell>
          <cell r="J39513" t="str">
            <v>DOCREVW</v>
          </cell>
          <cell r="K39513" t="str">
            <v>PENDING</v>
          </cell>
          <cell r="L39513" t="str">
            <v>Nsikakabasi Maxwell</v>
          </cell>
          <cell r="M39513" t="str">
            <v>NSIKAKABASI MAXWELL</v>
          </cell>
          <cell r="O39513">
            <v>44900</v>
          </cell>
        </row>
        <row r="39514">
          <cell r="A39514">
            <v>1051172</v>
          </cell>
          <cell r="B39514" t="str">
            <v>203 - MURTALA MOHAMMED WAY JOS BRANCH</v>
          </cell>
          <cell r="C39514" t="str">
            <v>JOSEPH FIDELIS WORTAM</v>
          </cell>
          <cell r="D39514" t="str">
            <v>VISA Unsecured Credit Card Scheme_Non Borrow CAT C</v>
          </cell>
          <cell r="E39514" t="str">
            <v>DOCREVW</v>
          </cell>
          <cell r="F39514" t="str">
            <v>TREATED</v>
          </cell>
          <cell r="G39514" t="str">
            <v>Treated</v>
          </cell>
          <cell r="H39514">
            <v>44700.641319444447</v>
          </cell>
          <cell r="I39514">
            <v>44700.640844907408</v>
          </cell>
          <cell r="J39514" t="str">
            <v>DOCREVW</v>
          </cell>
          <cell r="K39514" t="str">
            <v>DECLINED</v>
          </cell>
          <cell r="L39514" t="str">
            <v>BLESSING ELEGAH</v>
          </cell>
          <cell r="M39514" t="str">
            <v>BLESSING ELEGAH</v>
          </cell>
          <cell r="N39514">
            <v>16705</v>
          </cell>
          <cell r="O39514">
            <v>44870</v>
          </cell>
        </row>
        <row r="39515">
          <cell r="A39515">
            <v>1051183</v>
          </cell>
          <cell r="B39515" t="str">
            <v>203 - MURTALA MOHAMMED WAY JOS BRANCH</v>
          </cell>
          <cell r="C39515" t="str">
            <v>NENTOK NGOWON</v>
          </cell>
          <cell r="D39515" t="str">
            <v>VISA Unsecured Credit Card Scheme Borrower CAT C</v>
          </cell>
          <cell r="E39515" t="str">
            <v>DOCREVW</v>
          </cell>
          <cell r="F39515" t="str">
            <v>TREATED</v>
          </cell>
          <cell r="G39515" t="str">
            <v>Treated</v>
          </cell>
          <cell r="H39515">
            <v>44700.6408912037</v>
          </cell>
          <cell r="I39515">
            <v>44700.6403587963</v>
          </cell>
          <cell r="J39515" t="str">
            <v>DOCREVW</v>
          </cell>
          <cell r="K39515" t="str">
            <v>DECLINED</v>
          </cell>
          <cell r="L39515" t="str">
            <v>BLESSING ELEGAH</v>
          </cell>
          <cell r="M39515" t="str">
            <v>BLESSING ELEGAH</v>
          </cell>
          <cell r="N39515">
            <v>16705</v>
          </cell>
          <cell r="O39515">
            <v>44870</v>
          </cell>
        </row>
        <row r="39516">
          <cell r="A39516">
            <v>1048930</v>
          </cell>
          <cell r="B39516" t="str">
            <v>267 - UMUAHIA II BRANCH</v>
          </cell>
          <cell r="C39516" t="str">
            <v>OKWUKANMA NOROCHI IJEOMA</v>
          </cell>
          <cell r="D39516" t="str">
            <v>CP_SalaryPlus_CAT B_Fresh Loan</v>
          </cell>
          <cell r="E39516" t="str">
            <v>DATACHK</v>
          </cell>
          <cell r="F39516" t="str">
            <v>TREATED</v>
          </cell>
          <cell r="G39516" t="str">
            <v>Treated</v>
          </cell>
          <cell r="H39516">
            <v>44700.640868055554</v>
          </cell>
          <cell r="I39516">
            <v>44700.640335648146</v>
          </cell>
          <cell r="J39516" t="str">
            <v>DATACHK</v>
          </cell>
          <cell r="K39516" t="str">
            <v>PENDING</v>
          </cell>
          <cell r="L39516" t="str">
            <v>AZEEZ OLIYIDE</v>
          </cell>
          <cell r="M39516" t="str">
            <v>AZEEZ OLIYIDE</v>
          </cell>
          <cell r="N39516">
            <v>11588</v>
          </cell>
          <cell r="O39516">
            <v>44870</v>
          </cell>
        </row>
        <row r="39517">
          <cell r="A39517">
            <v>1051755</v>
          </cell>
          <cell r="B39517" t="str">
            <v>186 - BEACH ROAD JOS BRANCH</v>
          </cell>
          <cell r="C39517" t="str">
            <v>UKUOMA OPELIA</v>
          </cell>
          <cell r="D39517" t="str">
            <v>CP_SalaryPlus_CAT A_Fresh Loan</v>
          </cell>
          <cell r="E39517" t="str">
            <v>DOCREVW</v>
          </cell>
          <cell r="F39517" t="str">
            <v>TREATED</v>
          </cell>
          <cell r="G39517" t="str">
            <v>Treated</v>
          </cell>
          <cell r="H39517">
            <v>44700.640844907408</v>
          </cell>
          <cell r="I39517">
            <v>44700.63989583333</v>
          </cell>
          <cell r="J39517" t="str">
            <v>DOCREVW</v>
          </cell>
          <cell r="K39517" t="str">
            <v>PENDING</v>
          </cell>
          <cell r="L39517" t="str">
            <v>Nsikakabasi Maxwell</v>
          </cell>
          <cell r="M39517" t="str">
            <v>NSIKAKABASI MAXWELL</v>
          </cell>
          <cell r="O39517">
            <v>44839</v>
          </cell>
        </row>
        <row r="39518">
          <cell r="A39518">
            <v>1051917</v>
          </cell>
          <cell r="B39518" t="str">
            <v>002 - ABUJA FIRST CITY PLAZA BRANCH</v>
          </cell>
          <cell r="C39518" t="str">
            <v>YAWE MSEVE</v>
          </cell>
          <cell r="D39518" t="str">
            <v>SalaryPlus_CAT A_Fresh Loan</v>
          </cell>
          <cell r="E39518" t="str">
            <v>FB</v>
          </cell>
          <cell r="F39518" t="str">
            <v>TREATED</v>
          </cell>
          <cell r="G39518" t="str">
            <v>Treated</v>
          </cell>
          <cell r="H39518">
            <v>44700.6403587963</v>
          </cell>
          <cell r="I39518">
            <v>44700.639699074076</v>
          </cell>
          <cell r="J39518" t="str">
            <v>FB</v>
          </cell>
          <cell r="K39518" t="str">
            <v>DECLINED</v>
          </cell>
          <cell r="L39518" t="str">
            <v>MOJISOLA ADEBAJO</v>
          </cell>
          <cell r="M39518" t="str">
            <v>MOJISOLA ADEBAJO</v>
          </cell>
          <cell r="O39518">
            <v>44839</v>
          </cell>
        </row>
        <row r="39519">
          <cell r="A39519">
            <v>1051659</v>
          </cell>
          <cell r="B39519" t="str">
            <v>078 - UMUAHIA I BRANCH</v>
          </cell>
          <cell r="C39519" t="str">
            <v>REUBEN NKEIRU ANGELA</v>
          </cell>
          <cell r="D39519" t="str">
            <v>CP_SalaryPlus_CAT B_Top Up</v>
          </cell>
          <cell r="E39519" t="str">
            <v>DOCREVW</v>
          </cell>
          <cell r="F39519" t="str">
            <v>TREATED</v>
          </cell>
          <cell r="G39519" t="str">
            <v>Treated</v>
          </cell>
          <cell r="H39519">
            <v>44700.640335648146</v>
          </cell>
          <cell r="I39519">
            <v>44700.639687499999</v>
          </cell>
          <cell r="J39519" t="str">
            <v>DOCREVW</v>
          </cell>
          <cell r="K39519" t="str">
            <v>DECLINED</v>
          </cell>
          <cell r="L39519" t="str">
            <v>BLESSING ELEGAH</v>
          </cell>
          <cell r="M39519" t="str">
            <v>BLESSING ELEGAH</v>
          </cell>
          <cell r="N39519">
            <v>16705</v>
          </cell>
          <cell r="O39519">
            <v>44839</v>
          </cell>
        </row>
        <row r="39520">
          <cell r="A39520">
            <v>1050894</v>
          </cell>
          <cell r="B39520" t="str">
            <v>116 - JALINGO BRANCH</v>
          </cell>
          <cell r="C39520" t="str">
            <v>MOHAMMED HASSAN YUSUF</v>
          </cell>
          <cell r="D39520" t="str">
            <v>CP_SalaryPlus_CAT A_Top Up_Conss</v>
          </cell>
          <cell r="E39520" t="str">
            <v>DATACHK</v>
          </cell>
          <cell r="F39520" t="str">
            <v>TREATED</v>
          </cell>
          <cell r="G39520" t="str">
            <v>Treated</v>
          </cell>
          <cell r="H39520">
            <v>44700.63989583333</v>
          </cell>
          <cell r="I39520">
            <v>44700.639641203707</v>
          </cell>
          <cell r="J39520" t="str">
            <v>DATACHK</v>
          </cell>
          <cell r="K39520" t="str">
            <v>DECLINED</v>
          </cell>
          <cell r="L39520" t="str">
            <v>AZEEZ OLIYIDE</v>
          </cell>
          <cell r="M39520" t="str">
            <v>AZEEZ OLIYIDE</v>
          </cell>
          <cell r="N39520">
            <v>11588</v>
          </cell>
          <cell r="O39520">
            <v>44900</v>
          </cell>
        </row>
        <row r="39521">
          <cell r="A39521">
            <v>1051675</v>
          </cell>
          <cell r="B39521" t="str">
            <v>151 - IBRAHIM TAIWO RD BRANCH</v>
          </cell>
          <cell r="C39521" t="str">
            <v>IDRIS HUSSAIN KEHINDE</v>
          </cell>
          <cell r="D39521" t="str">
            <v>CP_SalaryPlus_CAT A_Fresh Loan</v>
          </cell>
          <cell r="E39521" t="str">
            <v>DOCREVW</v>
          </cell>
          <cell r="F39521" t="str">
            <v>TREATED</v>
          </cell>
          <cell r="G39521" t="str">
            <v>Treated</v>
          </cell>
          <cell r="H39521">
            <v>44700.639699074076</v>
          </cell>
          <cell r="I39521">
            <v>44700.63894675926</v>
          </cell>
          <cell r="J39521" t="str">
            <v>DOCREVW</v>
          </cell>
          <cell r="K39521" t="str">
            <v>PENDING</v>
          </cell>
          <cell r="L39521" t="str">
            <v>BLESSING ELEGAH</v>
          </cell>
          <cell r="M39521" t="str">
            <v>BLESSING ELEGAH</v>
          </cell>
          <cell r="N39521">
            <v>16705</v>
          </cell>
          <cell r="O39521">
            <v>44900</v>
          </cell>
        </row>
        <row r="39522">
          <cell r="A39522">
            <v>1051206</v>
          </cell>
          <cell r="B39522" t="str">
            <v>044 - ABUJA AREA 8 BRANCH</v>
          </cell>
          <cell r="C39522" t="str">
            <v>BAKO VINCENT</v>
          </cell>
          <cell r="D39522" t="str">
            <v>VISA Unsecured Credit Card Scheme Borrower CAT A</v>
          </cell>
          <cell r="E39522" t="str">
            <v>DOCREVW</v>
          </cell>
          <cell r="F39522" t="str">
            <v>TREATED</v>
          </cell>
          <cell r="G39522" t="str">
            <v>Treated</v>
          </cell>
          <cell r="H39522">
            <v>44700.639687499999</v>
          </cell>
          <cell r="I39522">
            <v>44700.638935185183</v>
          </cell>
          <cell r="J39522" t="str">
            <v>DOCREVW</v>
          </cell>
          <cell r="K39522" t="str">
            <v>DECLINED</v>
          </cell>
          <cell r="L39522" t="str">
            <v>ANIGALA INNOCENT</v>
          </cell>
          <cell r="M39522" t="str">
            <v>ANIGALA INNOCENT</v>
          </cell>
          <cell r="N39522">
            <v>11971</v>
          </cell>
          <cell r="O39522">
            <v>44839</v>
          </cell>
        </row>
        <row r="39523">
          <cell r="A39523">
            <v>1051788</v>
          </cell>
          <cell r="B39523" t="str">
            <v>097 - COMMERCIAL RD BAUCHI BRANCH</v>
          </cell>
          <cell r="C39523" t="str">
            <v>AHMED FANTI SALEH</v>
          </cell>
          <cell r="D39523" t="str">
            <v>SalaryPlus_CAT B_Top Up</v>
          </cell>
          <cell r="E39523" t="str">
            <v>FB</v>
          </cell>
          <cell r="F39523" t="str">
            <v>TREATED</v>
          </cell>
          <cell r="G39523" t="str">
            <v>Treated</v>
          </cell>
          <cell r="H39523">
            <v>44700.639641203707</v>
          </cell>
          <cell r="I39523">
            <v>44700.638773148145</v>
          </cell>
          <cell r="J39523" t="str">
            <v>FB</v>
          </cell>
          <cell r="K39523" t="str">
            <v>DECLINED</v>
          </cell>
          <cell r="L39523" t="str">
            <v>ADETOLA ABOLANLE</v>
          </cell>
          <cell r="M39523" t="str">
            <v>ADETOLA ABOLANLE</v>
          </cell>
          <cell r="N39523">
            <v>8994</v>
          </cell>
          <cell r="O39523">
            <v>44900</v>
          </cell>
        </row>
        <row r="39524">
          <cell r="A39524">
            <v>1051739</v>
          </cell>
          <cell r="B39524" t="str">
            <v>054 - ASABA I BRANCH</v>
          </cell>
          <cell r="C39524" t="str">
            <v>OBONGHA JOHN</v>
          </cell>
          <cell r="D39524" t="str">
            <v>CP_SalaryPlus_CAT A_Top Up</v>
          </cell>
          <cell r="E39524" t="str">
            <v>DATACHK</v>
          </cell>
          <cell r="F39524" t="str">
            <v>TREATED</v>
          </cell>
          <cell r="G39524" t="str">
            <v>Treated</v>
          </cell>
          <cell r="H39524">
            <v>44700.63894675926</v>
          </cell>
          <cell r="I39524">
            <v>44700.63863425926</v>
          </cell>
          <cell r="J39524" t="str">
            <v>DATACHK</v>
          </cell>
          <cell r="K39524" t="str">
            <v>DISBURSED</v>
          </cell>
          <cell r="L39524" t="str">
            <v>Rita Osodein</v>
          </cell>
          <cell r="M39524" t="str">
            <v>RITA OSODEIN</v>
          </cell>
          <cell r="O39524">
            <v>44839</v>
          </cell>
        </row>
        <row r="39525">
          <cell r="A39525">
            <v>1051198</v>
          </cell>
          <cell r="B39525" t="str">
            <v>203 - MURTALA MOHAMMED WAY JOS BRANCH</v>
          </cell>
          <cell r="C39525" t="str">
            <v>KASIMU YAHAYA</v>
          </cell>
          <cell r="D39525" t="str">
            <v>VISA Unsecured Credit Card Scheme Borrower CAT C</v>
          </cell>
          <cell r="E39525" t="str">
            <v>DOCREVW</v>
          </cell>
          <cell r="F39525" t="str">
            <v>TREATED</v>
          </cell>
          <cell r="G39525" t="str">
            <v>Treated</v>
          </cell>
          <cell r="H39525">
            <v>44700.638935185183</v>
          </cell>
          <cell r="I39525">
            <v>44700.637824074074</v>
          </cell>
          <cell r="J39525" t="str">
            <v>DOCREVW</v>
          </cell>
          <cell r="K39525" t="str">
            <v>DECLINED</v>
          </cell>
          <cell r="L39525" t="str">
            <v>ANIGALA INNOCENT</v>
          </cell>
          <cell r="M39525" t="str">
            <v>ANIGALA INNOCENT</v>
          </cell>
          <cell r="N39525">
            <v>11971</v>
          </cell>
          <cell r="O39525">
            <v>44870</v>
          </cell>
        </row>
        <row r="39526">
          <cell r="A39526">
            <v>1051534</v>
          </cell>
          <cell r="B39526" t="str">
            <v>210 - YAKUBU GOWON WAY KADUNA BRANCH</v>
          </cell>
          <cell r="C39526" t="str">
            <v>ANDREW ISREAL</v>
          </cell>
          <cell r="D39526" t="str">
            <v>EDU_LOAN_FRESH_CAT B</v>
          </cell>
          <cell r="E39526" t="str">
            <v>DOCREVW</v>
          </cell>
          <cell r="F39526" t="str">
            <v>TREATED</v>
          </cell>
          <cell r="G39526" t="str">
            <v>Treated</v>
          </cell>
          <cell r="H39526">
            <v>44700.638773148145</v>
          </cell>
          <cell r="I39526">
            <v>44700.637662037036</v>
          </cell>
          <cell r="J39526" t="str">
            <v>DOCREVW</v>
          </cell>
          <cell r="K39526" t="str">
            <v>PENDING</v>
          </cell>
          <cell r="L39526" t="str">
            <v>BLESSING ELEGAH</v>
          </cell>
          <cell r="M39526" t="str">
            <v>BLESSING ELEGAH</v>
          </cell>
          <cell r="N39526">
            <v>16705</v>
          </cell>
          <cell r="O39526">
            <v>44839</v>
          </cell>
        </row>
        <row r="39527">
          <cell r="A39527">
            <v>1051159</v>
          </cell>
          <cell r="B39527" t="str">
            <v>203 - MURTALA MOHAMMED WAY JOS BRANCH</v>
          </cell>
          <cell r="C39527" t="str">
            <v>DANWALKA KORAU</v>
          </cell>
          <cell r="D39527" t="str">
            <v>CP_SalaryPlus_CAT A_Fresh Loan</v>
          </cell>
          <cell r="E39527" t="str">
            <v>DATACHK</v>
          </cell>
          <cell r="F39527" t="str">
            <v>TREATED</v>
          </cell>
          <cell r="G39527" t="str">
            <v>Treated</v>
          </cell>
          <cell r="H39527">
            <v>44700.63863425926</v>
          </cell>
          <cell r="I39527">
            <v>44700.637604166666</v>
          </cell>
          <cell r="J39527" t="str">
            <v>DATACHK</v>
          </cell>
          <cell r="K39527" t="str">
            <v>PENDING</v>
          </cell>
          <cell r="L39527" t="str">
            <v>AZEEZ OLIYIDE</v>
          </cell>
          <cell r="M39527" t="str">
            <v>AZEEZ OLIYIDE</v>
          </cell>
          <cell r="N39527">
            <v>11588</v>
          </cell>
          <cell r="O39527">
            <v>44839</v>
          </cell>
        </row>
        <row r="39528">
          <cell r="A39528">
            <v>1050845</v>
          </cell>
          <cell r="B39528" t="str">
            <v>058 - BODIJA BRANCH</v>
          </cell>
          <cell r="C39528" t="str">
            <v>ADEKUNLE YETUNDE EUNICE</v>
          </cell>
          <cell r="D39528" t="str">
            <v>CP_SalaryPlus_CAT B_Top Up</v>
          </cell>
          <cell r="E39528" t="str">
            <v>DATACHK</v>
          </cell>
          <cell r="F39528" t="str">
            <v>TREATED</v>
          </cell>
          <cell r="G39528" t="str">
            <v>Treated</v>
          </cell>
          <cell r="H39528">
            <v>44700.637824074074</v>
          </cell>
          <cell r="I39528">
            <v>44700.637002314812</v>
          </cell>
          <cell r="J39528" t="str">
            <v>DATACHK</v>
          </cell>
          <cell r="K39528" t="str">
            <v>DISBURSED</v>
          </cell>
          <cell r="L39528" t="str">
            <v>AZEEZ OLIYIDE</v>
          </cell>
          <cell r="M39528" t="str">
            <v>AZEEZ OLIYIDE</v>
          </cell>
          <cell r="N39528">
            <v>11588</v>
          </cell>
          <cell r="O39528">
            <v>44900</v>
          </cell>
        </row>
        <row r="39529">
          <cell r="A39529">
            <v>1051220</v>
          </cell>
          <cell r="B39529" t="str">
            <v>203 - MURTALA MOHAMMED WAY JOS BRANCH</v>
          </cell>
          <cell r="C39529" t="str">
            <v>SARDIUS PATIENCE ONYETE</v>
          </cell>
          <cell r="D39529" t="str">
            <v>VISA Unsecured Credit Card Scheme_Non Borrow CAT A</v>
          </cell>
          <cell r="E39529" t="str">
            <v>DOCREVW</v>
          </cell>
          <cell r="F39529" t="str">
            <v>TREATED</v>
          </cell>
          <cell r="G39529" t="str">
            <v>Treated</v>
          </cell>
          <cell r="H39529">
            <v>44700.637662037036</v>
          </cell>
          <cell r="I39529">
            <v>44700.636597222219</v>
          </cell>
          <cell r="J39529" t="str">
            <v>DOCREVW</v>
          </cell>
          <cell r="K39529" t="str">
            <v>DECLINED</v>
          </cell>
          <cell r="L39529" t="str">
            <v>ANIGALA INNOCENT</v>
          </cell>
          <cell r="M39529" t="str">
            <v>ANIGALA INNOCENT</v>
          </cell>
          <cell r="N39529">
            <v>11971</v>
          </cell>
          <cell r="O39529">
            <v>44694</v>
          </cell>
        </row>
        <row r="39530">
          <cell r="A39530">
            <v>1051401</v>
          </cell>
          <cell r="B39530" t="str">
            <v>038 - CALABAR BRANCH</v>
          </cell>
          <cell r="C39530" t="str">
            <v>ABASS LUKMAN</v>
          </cell>
          <cell r="D39530" t="str">
            <v>CP_SalaryPlus_CAT A_Fresh Loan</v>
          </cell>
          <cell r="E39530" t="str">
            <v>DATACHK</v>
          </cell>
          <cell r="F39530" t="str">
            <v>TREATED</v>
          </cell>
          <cell r="G39530" t="str">
            <v>Treated</v>
          </cell>
          <cell r="H39530">
            <v>44700.637604166666</v>
          </cell>
          <cell r="I39530">
            <v>44700.636516203704</v>
          </cell>
          <cell r="J39530" t="str">
            <v>DATACHK</v>
          </cell>
          <cell r="K39530" t="str">
            <v>DECLINED</v>
          </cell>
          <cell r="L39530" t="str">
            <v>AZEEZ OLIYIDE</v>
          </cell>
          <cell r="M39530" t="str">
            <v>AZEEZ OLIYIDE</v>
          </cell>
          <cell r="N39530">
            <v>11588</v>
          </cell>
          <cell r="O39530">
            <v>44694</v>
          </cell>
        </row>
        <row r="39531">
          <cell r="A39531">
            <v>1051211</v>
          </cell>
          <cell r="B39531" t="str">
            <v>203 - MURTALA MOHAMMED WAY JOS BRANCH</v>
          </cell>
          <cell r="C39531" t="str">
            <v>JOHN TSENYEN BERNARDINE</v>
          </cell>
          <cell r="D39531" t="str">
            <v>VISA Unsecured Credit Card Scheme Borrower CAT C</v>
          </cell>
          <cell r="E39531" t="str">
            <v>DOCREVW</v>
          </cell>
          <cell r="F39531" t="str">
            <v>TREATED</v>
          </cell>
          <cell r="G39531" t="str">
            <v>Treated</v>
          </cell>
          <cell r="H39531">
            <v>44700.637002314812</v>
          </cell>
          <cell r="I39531">
            <v>44700.636238425926</v>
          </cell>
          <cell r="J39531" t="str">
            <v>DOCREVW</v>
          </cell>
          <cell r="K39531" t="str">
            <v>PENDING</v>
          </cell>
          <cell r="L39531" t="str">
            <v>ANIGALA INNOCENT</v>
          </cell>
          <cell r="M39531" t="str">
            <v>ANIGALA INNOCENT</v>
          </cell>
          <cell r="N39531">
            <v>11971</v>
          </cell>
          <cell r="O39531">
            <v>44694</v>
          </cell>
        </row>
        <row r="39532">
          <cell r="A39532">
            <v>1051766</v>
          </cell>
          <cell r="B39532" t="str">
            <v>074 - MINNA 1 BRANCH</v>
          </cell>
          <cell r="C39532" t="str">
            <v>USMAN BABY AISHATU</v>
          </cell>
          <cell r="D39532" t="str">
            <v>CP_SalaryPlus_CAT B_Top Up</v>
          </cell>
          <cell r="E39532" t="str">
            <v>FB</v>
          </cell>
          <cell r="F39532" t="str">
            <v>TREATED</v>
          </cell>
          <cell r="G39532" t="str">
            <v>Treated</v>
          </cell>
          <cell r="H39532">
            <v>44700.636597222219</v>
          </cell>
          <cell r="I39532">
            <v>44700.63622685185</v>
          </cell>
          <cell r="J39532" t="str">
            <v>FB</v>
          </cell>
          <cell r="K39532" t="str">
            <v>DISBURSED</v>
          </cell>
          <cell r="L39532" t="str">
            <v>Favour Elijah</v>
          </cell>
          <cell r="M39532" t="str">
            <v>FAVOUR ELIJAH</v>
          </cell>
          <cell r="O39532">
            <v>44809</v>
          </cell>
        </row>
        <row r="39533">
          <cell r="A39533">
            <v>1051782</v>
          </cell>
          <cell r="B39533" t="str">
            <v>088 - BRITISH AMERICAN JUNCTION JOS</v>
          </cell>
          <cell r="C39533" t="str">
            <v>SALE HAMIDU BASSON</v>
          </cell>
          <cell r="D39533" t="str">
            <v>VISA Unsecured Credit Card Scheme Borrower CAT C</v>
          </cell>
          <cell r="E39533" t="str">
            <v>DOCREVW</v>
          </cell>
          <cell r="F39533" t="str">
            <v>TREATED</v>
          </cell>
          <cell r="G39533" t="str">
            <v>Treated</v>
          </cell>
          <cell r="H39533">
            <v>44700.636516203704</v>
          </cell>
          <cell r="I39533">
            <v>44700.635787037034</v>
          </cell>
          <cell r="J39533" t="str">
            <v>DOCREVW</v>
          </cell>
          <cell r="K39533" t="str">
            <v>DECLINED</v>
          </cell>
          <cell r="L39533" t="str">
            <v>ANIGALA INNOCENT</v>
          </cell>
          <cell r="M39533" t="str">
            <v>ANIGALA INNOCENT</v>
          </cell>
          <cell r="N39533">
            <v>11971</v>
          </cell>
          <cell r="O39533">
            <v>44809</v>
          </cell>
        </row>
        <row r="39534">
          <cell r="A39534">
            <v>1049739</v>
          </cell>
          <cell r="B39534" t="str">
            <v>267 - UMUAHIA II BRANCH</v>
          </cell>
          <cell r="C39534" t="str">
            <v>ANYA IKECHUKWU</v>
          </cell>
          <cell r="D39534" t="str">
            <v>CP_SalaryPlus_CAT B_Fresh Loan</v>
          </cell>
          <cell r="E39534" t="str">
            <v>FB</v>
          </cell>
          <cell r="F39534" t="str">
            <v>TREATED</v>
          </cell>
          <cell r="G39534" t="str">
            <v>Treated</v>
          </cell>
          <cell r="H39534">
            <v>44700.636238425926</v>
          </cell>
          <cell r="I39534">
            <v>44700.635196759256</v>
          </cell>
          <cell r="J39534" t="str">
            <v>FB</v>
          </cell>
          <cell r="K39534" t="str">
            <v>PENDING</v>
          </cell>
          <cell r="L39534" t="str">
            <v>IBRAHEEM SALAM</v>
          </cell>
          <cell r="M39534" t="str">
            <v>IBRAHEEM SALAM</v>
          </cell>
          <cell r="N39534">
            <v>11435</v>
          </cell>
          <cell r="O39534">
            <v>44809</v>
          </cell>
        </row>
        <row r="39535">
          <cell r="A39535">
            <v>1051340</v>
          </cell>
          <cell r="B39535" t="str">
            <v>048 - AHMADU BELLO WAY KADUNA BRANCH</v>
          </cell>
          <cell r="C39535" t="str">
            <v>AJAO GBENGA</v>
          </cell>
          <cell r="D39535" t="str">
            <v>SalaryPlus_CAT A_Top Up</v>
          </cell>
          <cell r="E39535" t="str">
            <v>DOCREVW</v>
          </cell>
          <cell r="F39535" t="str">
            <v>TREATED</v>
          </cell>
          <cell r="G39535" t="str">
            <v>Treated</v>
          </cell>
          <cell r="H39535">
            <v>44700.63622685185</v>
          </cell>
          <cell r="I39535">
            <v>44700.635185185187</v>
          </cell>
          <cell r="J39535" t="str">
            <v>DOCREVW</v>
          </cell>
          <cell r="K39535" t="str">
            <v>DISBURSED</v>
          </cell>
          <cell r="L39535" t="str">
            <v>ANIGALA INNOCENT</v>
          </cell>
          <cell r="M39535" t="str">
            <v>ANIGALA INNOCENT</v>
          </cell>
          <cell r="N39535">
            <v>11971</v>
          </cell>
          <cell r="O39535">
            <v>44839</v>
          </cell>
        </row>
        <row r="39536">
          <cell r="A39536">
            <v>1046766</v>
          </cell>
          <cell r="B39536" t="str">
            <v>097 - COMMERCIAL RD BAUCHI BRANCH</v>
          </cell>
          <cell r="C39536" t="str">
            <v>MUSA NHALIMS</v>
          </cell>
          <cell r="D39536" t="str">
            <v>CP_SalaryPlus_CAT A_Fresh Loan_Conss</v>
          </cell>
          <cell r="E39536" t="str">
            <v>FB</v>
          </cell>
          <cell r="F39536" t="str">
            <v>TREATED</v>
          </cell>
          <cell r="G39536" t="str">
            <v>Treated</v>
          </cell>
          <cell r="H39536">
            <v>44700.635787037034</v>
          </cell>
          <cell r="I39536">
            <v>44700.63486111111</v>
          </cell>
          <cell r="J39536" t="str">
            <v>FB</v>
          </cell>
          <cell r="K39536" t="str">
            <v>PENDING</v>
          </cell>
          <cell r="L39536" t="str">
            <v>elizabeth ofoesuwa</v>
          </cell>
          <cell r="M39536" t="str">
            <v>ELIZABETH OFOESUWA</v>
          </cell>
          <cell r="N39536">
            <v>17545</v>
          </cell>
          <cell r="O39536">
            <v>44839</v>
          </cell>
        </row>
        <row r="39537">
          <cell r="A39537">
            <v>1049905</v>
          </cell>
          <cell r="B39537" t="str">
            <v>074 - MINNA 1 BRANCH</v>
          </cell>
          <cell r="C39537" t="str">
            <v>DADA NASIRU</v>
          </cell>
          <cell r="D39537" t="str">
            <v>CP_SalaryPlus_CAT B_Top Up</v>
          </cell>
          <cell r="E39537" t="str">
            <v>FB</v>
          </cell>
          <cell r="F39537" t="str">
            <v>TREATED</v>
          </cell>
          <cell r="G39537" t="str">
            <v>Treated</v>
          </cell>
          <cell r="H39537">
            <v>44700.635196759256</v>
          </cell>
          <cell r="I39537">
            <v>44700.634699074071</v>
          </cell>
          <cell r="J39537" t="str">
            <v>FB</v>
          </cell>
          <cell r="K39537" t="str">
            <v>DISBURSED</v>
          </cell>
          <cell r="L39537" t="str">
            <v>elizabeth ofoesuwa</v>
          </cell>
          <cell r="M39537" t="str">
            <v>ELIZABETH OFOESUWA</v>
          </cell>
          <cell r="N39537">
            <v>17545</v>
          </cell>
          <cell r="O39537">
            <v>44839</v>
          </cell>
        </row>
        <row r="39538">
          <cell r="A39538">
            <v>1051844</v>
          </cell>
          <cell r="B39538" t="str">
            <v>102 - LOKOJA 1 BRANCH</v>
          </cell>
          <cell r="C39538" t="str">
            <v>RASAQ AZEEZ OLAMILEKAN</v>
          </cell>
          <cell r="D39538" t="str">
            <v>CP_SalaryPlus_CAT A_Fresh Loan</v>
          </cell>
          <cell r="E39538" t="str">
            <v>DOCREVW</v>
          </cell>
          <cell r="F39538" t="str">
            <v>TREATED</v>
          </cell>
          <cell r="G39538" t="str">
            <v>Treated</v>
          </cell>
          <cell r="H39538">
            <v>44700.635185185187</v>
          </cell>
          <cell r="I39538">
            <v>44700.634409722225</v>
          </cell>
          <cell r="J39538" t="str">
            <v>DOCREVW</v>
          </cell>
          <cell r="K39538" t="str">
            <v>PENDING</v>
          </cell>
          <cell r="L39538" t="str">
            <v>BLESSING ELEGAH</v>
          </cell>
          <cell r="M39538" t="str">
            <v>BLESSING ELEGAH</v>
          </cell>
          <cell r="N39538">
            <v>16705</v>
          </cell>
          <cell r="O39538">
            <v>44809</v>
          </cell>
        </row>
        <row r="39539">
          <cell r="A39539">
            <v>1051403</v>
          </cell>
          <cell r="B39539" t="str">
            <v>183 - KANO MM WAY 1 BRANCH</v>
          </cell>
          <cell r="C39539" t="str">
            <v>ABDULKADIR UMAR IBRAHIM</v>
          </cell>
          <cell r="D39539" t="str">
            <v>VISA Unsecured Credit Card Scheme Borrower CAT B</v>
          </cell>
          <cell r="E39539" t="str">
            <v>DATACHK</v>
          </cell>
          <cell r="F39539" t="str">
            <v>TREATED</v>
          </cell>
          <cell r="G39539" t="str">
            <v>Treated</v>
          </cell>
          <cell r="H39539">
            <v>44700.63486111111</v>
          </cell>
          <cell r="I39539">
            <v>44700.634247685186</v>
          </cell>
          <cell r="J39539" t="str">
            <v>DATACHK</v>
          </cell>
          <cell r="K39539" t="str">
            <v>PENDING</v>
          </cell>
          <cell r="L39539" t="str">
            <v>AZEEZ OLIYIDE</v>
          </cell>
          <cell r="M39539" t="str">
            <v>AZEEZ OLIYIDE</v>
          </cell>
          <cell r="N39539">
            <v>11588</v>
          </cell>
          <cell r="O39539">
            <v>44809</v>
          </cell>
        </row>
        <row r="39540">
          <cell r="A39540">
            <v>1050066</v>
          </cell>
          <cell r="B39540" t="str">
            <v>115 - AGBARA BRANCH</v>
          </cell>
          <cell r="C39540" t="str">
            <v>NWANKWO SALOME</v>
          </cell>
          <cell r="D39540" t="str">
            <v>CP_SalaryPlus_CAT A_Fresh Loan</v>
          </cell>
          <cell r="E39540" t="str">
            <v>FB</v>
          </cell>
          <cell r="F39540" t="str">
            <v>TREATED</v>
          </cell>
          <cell r="G39540" t="str">
            <v>Treated</v>
          </cell>
          <cell r="H39540">
            <v>44700.634699074071</v>
          </cell>
          <cell r="I39540">
            <v>44700.634236111109</v>
          </cell>
          <cell r="J39540" t="str">
            <v>FB</v>
          </cell>
          <cell r="K39540" t="str">
            <v>PENDING</v>
          </cell>
          <cell r="L39540" t="str">
            <v>Micheal Gbolagade</v>
          </cell>
          <cell r="M39540" t="str">
            <v>MICHEAL GBOLAGADE</v>
          </cell>
          <cell r="O39540">
            <v>44809</v>
          </cell>
        </row>
        <row r="39541">
          <cell r="A39541">
            <v>1050043</v>
          </cell>
          <cell r="B39541" t="str">
            <v>267 - UMUAHIA II BRANCH</v>
          </cell>
          <cell r="C39541" t="str">
            <v>OKAMGBA AUGUSTINA CHIBUEZE</v>
          </cell>
          <cell r="D39541" t="str">
            <v>CP_SalaryPlus_CAT C_Fresh Loan</v>
          </cell>
          <cell r="E39541" t="str">
            <v>DOCREVW</v>
          </cell>
          <cell r="F39541" t="str">
            <v>TREATED</v>
          </cell>
          <cell r="G39541" t="str">
            <v>Treated</v>
          </cell>
          <cell r="H39541">
            <v>44700.634409722225</v>
          </cell>
          <cell r="I39541">
            <v>44700.634166666663</v>
          </cell>
          <cell r="J39541" t="str">
            <v>DOCREVW</v>
          </cell>
          <cell r="K39541" t="str">
            <v>PENDING</v>
          </cell>
          <cell r="L39541" t="str">
            <v>ANIGALA INNOCENT</v>
          </cell>
          <cell r="M39541" t="str">
            <v>ANIGALA INNOCENT</v>
          </cell>
          <cell r="N39541">
            <v>11971</v>
          </cell>
          <cell r="O39541">
            <v>44900</v>
          </cell>
        </row>
        <row r="39542">
          <cell r="A39542">
            <v>1051872</v>
          </cell>
          <cell r="B39542" t="str">
            <v>093 - YOLA BRANCH</v>
          </cell>
          <cell r="C39542" t="str">
            <v>SAMAIRI ABUBAKAR NUHU</v>
          </cell>
          <cell r="D39542" t="str">
            <v>CP_SalaryPlus_CAT B_Top Up</v>
          </cell>
          <cell r="E39542" t="str">
            <v>FB</v>
          </cell>
          <cell r="F39542" t="str">
            <v>TREATED</v>
          </cell>
          <cell r="G39542" t="str">
            <v>Treated</v>
          </cell>
          <cell r="H39542">
            <v>44700.634247685186</v>
          </cell>
          <cell r="I39542">
            <v>44700.633900462963</v>
          </cell>
          <cell r="J39542" t="str">
            <v>FB</v>
          </cell>
          <cell r="K39542" t="str">
            <v>DISBURSED</v>
          </cell>
          <cell r="L39542" t="str">
            <v>MOJISOLA ADEBAJO</v>
          </cell>
          <cell r="M39542" t="str">
            <v>MOJISOLA ADEBAJO</v>
          </cell>
          <cell r="O39542">
            <v>44870</v>
          </cell>
        </row>
        <row r="39543">
          <cell r="A39543">
            <v>1051558</v>
          </cell>
          <cell r="B39543" t="str">
            <v>133 - AKURE 1 BRANCH</v>
          </cell>
          <cell r="C39543" t="str">
            <v>BONBOYE TAIWO</v>
          </cell>
          <cell r="D39543" t="str">
            <v>CP_SalaryPlus_CAT A_Fresh Loan</v>
          </cell>
          <cell r="E39543" t="str">
            <v>DOCREVW</v>
          </cell>
          <cell r="F39543" t="str">
            <v>TREATED</v>
          </cell>
          <cell r="G39543" t="str">
            <v>Treated</v>
          </cell>
          <cell r="H39543">
            <v>44700.634236111109</v>
          </cell>
          <cell r="I39543">
            <v>44700.633888888886</v>
          </cell>
          <cell r="J39543" t="str">
            <v>DOCREVW</v>
          </cell>
          <cell r="K39543" t="str">
            <v>PENDING</v>
          </cell>
          <cell r="L39543" t="str">
            <v>BLESSING ELEGAH</v>
          </cell>
          <cell r="M39543" t="str">
            <v>BLESSING ELEGAH</v>
          </cell>
          <cell r="N39543">
            <v>16705</v>
          </cell>
          <cell r="O39543">
            <v>44900</v>
          </cell>
        </row>
        <row r="39544">
          <cell r="A39544">
            <v>1051688</v>
          </cell>
          <cell r="B39544" t="str">
            <v>240 - YENAGOA II BRANCH</v>
          </cell>
          <cell r="C39544" t="str">
            <v>KARIBO .D. INATIMI</v>
          </cell>
          <cell r="D39544" t="str">
            <v>CP_SalaryPlus_CAT B_Top Up</v>
          </cell>
          <cell r="E39544" t="str">
            <v>DATACHK</v>
          </cell>
          <cell r="F39544" t="str">
            <v>TREATED</v>
          </cell>
          <cell r="G39544" t="str">
            <v>Treated</v>
          </cell>
          <cell r="H39544">
            <v>44700.634166666663</v>
          </cell>
          <cell r="I39544">
            <v>44700.633611111109</v>
          </cell>
          <cell r="J39544" t="str">
            <v>DATACHK</v>
          </cell>
          <cell r="K39544" t="str">
            <v>DECLINED</v>
          </cell>
          <cell r="L39544" t="str">
            <v>Rita Osodein</v>
          </cell>
          <cell r="M39544" t="str">
            <v>RITA OSODEIN</v>
          </cell>
          <cell r="O39544">
            <v>44701</v>
          </cell>
        </row>
        <row r="39545">
          <cell r="A39545">
            <v>1051813</v>
          </cell>
          <cell r="B39545" t="str">
            <v>097 - COMMERCIAL RD BAUCHI BRANCH</v>
          </cell>
          <cell r="C39545" t="str">
            <v>MOHAMMAD ADAMU YAKUBU</v>
          </cell>
          <cell r="D39545" t="str">
            <v>CP_SalaryPlus_CAT B_Fresh Loan</v>
          </cell>
          <cell r="E39545" t="str">
            <v>DOCREVW</v>
          </cell>
          <cell r="F39545" t="str">
            <v>TREATED</v>
          </cell>
          <cell r="G39545" t="str">
            <v>Treated</v>
          </cell>
          <cell r="H39545">
            <v>44700.633900462963</v>
          </cell>
          <cell r="I39545">
            <v>44700.632916666669</v>
          </cell>
          <cell r="J39545" t="str">
            <v>DOCREVW</v>
          </cell>
          <cell r="K39545" t="str">
            <v>DECLINED</v>
          </cell>
          <cell r="L39545" t="str">
            <v>ANIGALA INNOCENT</v>
          </cell>
          <cell r="M39545" t="str">
            <v>ANIGALA INNOCENT</v>
          </cell>
          <cell r="N39545">
            <v>11971</v>
          </cell>
          <cell r="O39545">
            <v>44701</v>
          </cell>
        </row>
        <row r="39546">
          <cell r="A39546">
            <v>1051622</v>
          </cell>
          <cell r="B39546" t="str">
            <v>088 - BRITISH AMERICAN JUNCTION JOS</v>
          </cell>
          <cell r="C39546" t="str">
            <v>AKIGA YAHAYA HABIBA</v>
          </cell>
          <cell r="D39546" t="str">
            <v>CP_SalaryPlus_CAT A_Top Up</v>
          </cell>
          <cell r="E39546" t="str">
            <v>FB</v>
          </cell>
          <cell r="F39546" t="str">
            <v>TREATED</v>
          </cell>
          <cell r="G39546" t="str">
            <v>Treated</v>
          </cell>
          <cell r="H39546">
            <v>44700.633888888886</v>
          </cell>
          <cell r="I39546">
            <v>44700.632662037038</v>
          </cell>
          <cell r="J39546" t="str">
            <v>FB</v>
          </cell>
          <cell r="K39546" t="str">
            <v>DECLINED</v>
          </cell>
          <cell r="L39546" t="str">
            <v>elizabeth ofoesuwa</v>
          </cell>
          <cell r="M39546" t="str">
            <v>ELIZABETH OFOESUWA</v>
          </cell>
          <cell r="N39546">
            <v>17545</v>
          </cell>
          <cell r="O39546">
            <v>44701</v>
          </cell>
        </row>
        <row r="39547">
          <cell r="A39547">
            <v>1051720</v>
          </cell>
          <cell r="B39547" t="str">
            <v>130 - ASHAKA BRANCH</v>
          </cell>
          <cell r="C39547" t="str">
            <v>MUSA BABA</v>
          </cell>
          <cell r="D39547" t="str">
            <v>CP_SalaryPlus_CAT C_Fresh Loan</v>
          </cell>
          <cell r="E39547" t="str">
            <v>DATACHK</v>
          </cell>
          <cell r="F39547" t="str">
            <v>TREATED</v>
          </cell>
          <cell r="G39547" t="str">
            <v>Treated</v>
          </cell>
          <cell r="H39547">
            <v>44700.633611111109</v>
          </cell>
          <cell r="I39547">
            <v>44700.632048611114</v>
          </cell>
          <cell r="J39547" t="str">
            <v>DATACHK</v>
          </cell>
          <cell r="K39547" t="str">
            <v>PENDING</v>
          </cell>
          <cell r="L39547" t="str">
            <v>AZEEZ OLIYIDE</v>
          </cell>
          <cell r="M39547" t="str">
            <v>AZEEZ OLIYIDE</v>
          </cell>
          <cell r="N39547">
            <v>11588</v>
          </cell>
          <cell r="O39547">
            <v>44694</v>
          </cell>
        </row>
        <row r="39548">
          <cell r="A39548">
            <v>1051261</v>
          </cell>
          <cell r="B39548" t="str">
            <v>088 - BRITISH AMERICAN JUNCTION JOS</v>
          </cell>
          <cell r="C39548" t="str">
            <v>DAKUM AUGUSTINE LAWRENCE</v>
          </cell>
          <cell r="D39548" t="str">
            <v>CP_SalaryPlus_CAT B_Top Up</v>
          </cell>
          <cell r="E39548" t="str">
            <v>DATACHK</v>
          </cell>
          <cell r="F39548" t="str">
            <v>TREATED</v>
          </cell>
          <cell r="G39548" t="str">
            <v>Treated</v>
          </cell>
          <cell r="H39548">
            <v>44700.632916666669</v>
          </cell>
          <cell r="I39548">
            <v>44700.631944444445</v>
          </cell>
          <cell r="J39548" t="str">
            <v>DATACHK</v>
          </cell>
          <cell r="K39548" t="str">
            <v>DISBURSED</v>
          </cell>
          <cell r="L39548" t="str">
            <v>Rita Osodein</v>
          </cell>
          <cell r="M39548" t="str">
            <v>RITA OSODEIN</v>
          </cell>
          <cell r="O39548">
            <v>44809</v>
          </cell>
        </row>
        <row r="39549">
          <cell r="A39549">
            <v>1050914</v>
          </cell>
          <cell r="B39549" t="str">
            <v>078 - UMUAHIA I BRANCH</v>
          </cell>
          <cell r="C39549" t="str">
            <v>EGEONU ROSELINE</v>
          </cell>
          <cell r="D39549" t="str">
            <v>CP_SalaryPlus_CAT B_Fresh Loan</v>
          </cell>
          <cell r="E39549" t="str">
            <v>FB</v>
          </cell>
          <cell r="F39549" t="str">
            <v>TREATED</v>
          </cell>
          <cell r="G39549" t="str">
            <v>Treated</v>
          </cell>
          <cell r="H39549">
            <v>44700.632662037038</v>
          </cell>
          <cell r="I39549">
            <v>44700.631840277776</v>
          </cell>
          <cell r="J39549" t="str">
            <v>FB</v>
          </cell>
          <cell r="K39549" t="str">
            <v>PENDING</v>
          </cell>
          <cell r="L39549" t="str">
            <v>Favour Elijah</v>
          </cell>
          <cell r="M39549" t="str">
            <v>FAVOUR ELIJAH</v>
          </cell>
          <cell r="O39549">
            <v>44747</v>
          </cell>
        </row>
        <row r="39550">
          <cell r="A39550">
            <v>1046766</v>
          </cell>
          <cell r="B39550" t="str">
            <v>097 - COMMERCIAL RD BAUCHI BRANCH</v>
          </cell>
          <cell r="C39550" t="str">
            <v>MUSA NHALIMS</v>
          </cell>
          <cell r="D39550" t="str">
            <v>CP_SalaryPlus_CAT A_Fresh Loan_Conss</v>
          </cell>
          <cell r="E39550" t="str">
            <v>DOCREVW</v>
          </cell>
          <cell r="F39550" t="str">
            <v>TREATED</v>
          </cell>
          <cell r="G39550" t="str">
            <v>Treated</v>
          </cell>
          <cell r="H39550">
            <v>44700.632048611114</v>
          </cell>
          <cell r="I39550">
            <v>44700.631712962961</v>
          </cell>
          <cell r="J39550" t="str">
            <v>DOCREVW</v>
          </cell>
          <cell r="K39550" t="str">
            <v>PENDING</v>
          </cell>
          <cell r="L39550" t="str">
            <v>BLESSING ELEGAH</v>
          </cell>
          <cell r="M39550" t="str">
            <v>BLESSING ELEGAH</v>
          </cell>
          <cell r="N39550">
            <v>16705</v>
          </cell>
          <cell r="O39550">
            <v>44701</v>
          </cell>
        </row>
        <row r="39551">
          <cell r="A39551">
            <v>1051129</v>
          </cell>
          <cell r="B39551" t="str">
            <v>008 - WARRI  I BRANCH</v>
          </cell>
          <cell r="C39551" t="str">
            <v>IDIDIOMA GODDEY</v>
          </cell>
          <cell r="D39551" t="str">
            <v>CP_SalaryPlus_CAT A_Top Up</v>
          </cell>
          <cell r="E39551" t="str">
            <v>DATACHK</v>
          </cell>
          <cell r="F39551" t="str">
            <v>TREATED</v>
          </cell>
          <cell r="G39551" t="str">
            <v>Treated</v>
          </cell>
          <cell r="H39551">
            <v>44700.631944444445</v>
          </cell>
          <cell r="I39551">
            <v>44700.631574074076</v>
          </cell>
          <cell r="J39551" t="str">
            <v>DATACHK</v>
          </cell>
          <cell r="K39551" t="str">
            <v>DISBURSED</v>
          </cell>
          <cell r="L39551" t="str">
            <v>AZEEZ OLIYIDE</v>
          </cell>
          <cell r="M39551" t="str">
            <v>AZEEZ OLIYIDE</v>
          </cell>
          <cell r="N39551">
            <v>11588</v>
          </cell>
          <cell r="O39551">
            <v>44870</v>
          </cell>
        </row>
        <row r="39552">
          <cell r="A39552">
            <v>1050489</v>
          </cell>
          <cell r="B39552" t="str">
            <v>210 - YAKUBU GOWON WAY KADUNA BRANCH</v>
          </cell>
          <cell r="C39552" t="str">
            <v>YAHUZA SALISU</v>
          </cell>
          <cell r="D39552" t="str">
            <v>EDU_LOAN_FRESH_CAT B</v>
          </cell>
          <cell r="E39552" t="str">
            <v>FB</v>
          </cell>
          <cell r="F39552" t="str">
            <v>TREATED</v>
          </cell>
          <cell r="G39552" t="str">
            <v>Treated</v>
          </cell>
          <cell r="H39552">
            <v>44700.631840277776</v>
          </cell>
          <cell r="I39552">
            <v>44700.630995370368</v>
          </cell>
          <cell r="J39552" t="str">
            <v>FB</v>
          </cell>
          <cell r="K39552" t="str">
            <v>PENDING</v>
          </cell>
          <cell r="L39552" t="str">
            <v>IBRAHEEM SALAM</v>
          </cell>
          <cell r="M39552" t="str">
            <v>IBRAHEEM SALAM</v>
          </cell>
          <cell r="N39552">
            <v>11435</v>
          </cell>
          <cell r="O39552">
            <v>44701</v>
          </cell>
        </row>
        <row r="39553">
          <cell r="A39553">
            <v>1051476</v>
          </cell>
          <cell r="B39553" t="str">
            <v>097 - COMMERCIAL RD BAUCHI BRANCH</v>
          </cell>
          <cell r="C39553" t="str">
            <v>MAMMAN MUSA MAIMAKO</v>
          </cell>
          <cell r="D39553" t="str">
            <v>CP_SalaryPlus_CAT B_Fresh Loan</v>
          </cell>
          <cell r="E39553" t="str">
            <v>DOCREVW</v>
          </cell>
          <cell r="F39553" t="str">
            <v>TREATED</v>
          </cell>
          <cell r="G39553" t="str">
            <v>Treated</v>
          </cell>
          <cell r="H39553">
            <v>44700.631712962961</v>
          </cell>
          <cell r="I39553">
            <v>44700.630902777775</v>
          </cell>
          <cell r="J39553" t="str">
            <v>DOCREVW</v>
          </cell>
          <cell r="K39553" t="str">
            <v>DECLINED</v>
          </cell>
          <cell r="L39553" t="str">
            <v>Nsikakabasi Maxwell</v>
          </cell>
          <cell r="M39553" t="str">
            <v>NSIKAKABASI MAXWELL</v>
          </cell>
          <cell r="O39553">
            <v>44900</v>
          </cell>
        </row>
        <row r="39554">
          <cell r="A39554">
            <v>1051917</v>
          </cell>
          <cell r="B39554" t="str">
            <v>002 - ABUJA FIRST CITY PLAZA BRANCH</v>
          </cell>
          <cell r="C39554" t="str">
            <v>YAWE MSEVE</v>
          </cell>
          <cell r="D39554" t="str">
            <v>SalaryPlus_CAT A_Fresh Loan</v>
          </cell>
          <cell r="E39554" t="str">
            <v>DOCREVW</v>
          </cell>
          <cell r="F39554" t="str">
            <v>TREATED</v>
          </cell>
          <cell r="G39554" t="str">
            <v>Treated</v>
          </cell>
          <cell r="H39554">
            <v>44700.631574074076</v>
          </cell>
          <cell r="I39554">
            <v>44700.630636574075</v>
          </cell>
          <cell r="J39554" t="str">
            <v>DOCREVW</v>
          </cell>
          <cell r="K39554" t="str">
            <v>DECLINED</v>
          </cell>
          <cell r="L39554" t="str">
            <v>ANIGALA INNOCENT</v>
          </cell>
          <cell r="M39554" t="str">
            <v>ANIGALA INNOCENT</v>
          </cell>
          <cell r="N39554">
            <v>11971</v>
          </cell>
          <cell r="O39554">
            <v>44701</v>
          </cell>
        </row>
        <row r="39555">
          <cell r="A39555">
            <v>1051259</v>
          </cell>
          <cell r="B39555" t="str">
            <v>182 - ASOKORO BRANCH</v>
          </cell>
          <cell r="C39555" t="str">
            <v>KYALE MONDAY</v>
          </cell>
          <cell r="D39555" t="str">
            <v>CP_SalaryPlus_CAT A_Fresh Loan</v>
          </cell>
          <cell r="E39555" t="str">
            <v>DOCREVW</v>
          </cell>
          <cell r="F39555" t="str">
            <v>TREATED</v>
          </cell>
          <cell r="G39555" t="str">
            <v>Treated</v>
          </cell>
          <cell r="H39555">
            <v>44700.630995370368</v>
          </cell>
          <cell r="I39555">
            <v>44700.630462962959</v>
          </cell>
          <cell r="J39555" t="str">
            <v>DOCREVW</v>
          </cell>
          <cell r="K39555" t="str">
            <v>DECLINED</v>
          </cell>
          <cell r="L39555" t="str">
            <v>ANIGALA INNOCENT</v>
          </cell>
          <cell r="M39555" t="str">
            <v>ANIGALA INNOCENT</v>
          </cell>
          <cell r="N39555">
            <v>11971</v>
          </cell>
          <cell r="O39555">
            <v>44694</v>
          </cell>
        </row>
        <row r="39556">
          <cell r="A39556">
            <v>1051672</v>
          </cell>
          <cell r="B39556" t="str">
            <v>151 - IBRAHIM TAIWO RD BRANCH</v>
          </cell>
          <cell r="C39556" t="str">
            <v>ADEBOYE MARY</v>
          </cell>
          <cell r="D39556" t="str">
            <v>CP_SalaryPlus_CAT B_Top Up</v>
          </cell>
          <cell r="E39556" t="str">
            <v>DOCREVW</v>
          </cell>
          <cell r="F39556" t="str">
            <v>TREATED</v>
          </cell>
          <cell r="G39556" t="str">
            <v>Treated</v>
          </cell>
          <cell r="H39556">
            <v>44700.630902777775</v>
          </cell>
          <cell r="I39556">
            <v>44700.63040509259</v>
          </cell>
          <cell r="J39556" t="str">
            <v>DOCREVW</v>
          </cell>
          <cell r="K39556" t="str">
            <v>DISBURSED</v>
          </cell>
          <cell r="L39556" t="str">
            <v>Nsikakabasi Maxwell</v>
          </cell>
          <cell r="M39556" t="str">
            <v>NSIKAKABASI MAXWELL</v>
          </cell>
          <cell r="O39556">
            <v>44900</v>
          </cell>
        </row>
        <row r="39557">
          <cell r="A39557">
            <v>1049739</v>
          </cell>
          <cell r="B39557" t="str">
            <v>267 - UMUAHIA II BRANCH</v>
          </cell>
          <cell r="C39557" t="str">
            <v>ANYA IKECHUKWU</v>
          </cell>
          <cell r="D39557" t="str">
            <v>CP_SalaryPlus_CAT B_Fresh Loan</v>
          </cell>
          <cell r="E39557" t="str">
            <v>DOCREVW</v>
          </cell>
          <cell r="F39557" t="str">
            <v>TREATED</v>
          </cell>
          <cell r="G39557" t="str">
            <v>Treated</v>
          </cell>
          <cell r="H39557">
            <v>44700.630636574075</v>
          </cell>
          <cell r="I39557">
            <v>44700.630381944444</v>
          </cell>
          <cell r="J39557" t="str">
            <v>DOCREVW</v>
          </cell>
          <cell r="K39557" t="str">
            <v>PENDING</v>
          </cell>
          <cell r="L39557" t="str">
            <v>BLESSING ELEGAH</v>
          </cell>
          <cell r="M39557" t="str">
            <v>BLESSING ELEGAH</v>
          </cell>
          <cell r="N39557">
            <v>16705</v>
          </cell>
          <cell r="O39557">
            <v>44900</v>
          </cell>
        </row>
        <row r="39558">
          <cell r="A39558">
            <v>1051784</v>
          </cell>
          <cell r="B39558" t="str">
            <v>102 - LOKOJA 1 BRANCH</v>
          </cell>
          <cell r="C39558" t="str">
            <v>YOUNG SAMUEL</v>
          </cell>
          <cell r="D39558" t="str">
            <v>CP_SalaryPlus_CAT A_Fresh Loan</v>
          </cell>
          <cell r="E39558" t="str">
            <v>FB</v>
          </cell>
          <cell r="F39558" t="str">
            <v>TREATED</v>
          </cell>
          <cell r="G39558" t="str">
            <v>Treated</v>
          </cell>
          <cell r="H39558">
            <v>44700.630462962959</v>
          </cell>
          <cell r="I39558">
            <v>44700.630370370367</v>
          </cell>
          <cell r="J39558" t="str">
            <v>FB</v>
          </cell>
          <cell r="K39558" t="str">
            <v>PENDING</v>
          </cell>
          <cell r="L39558" t="str">
            <v>MOJISOLA ADEBAJO</v>
          </cell>
          <cell r="M39558" t="str">
            <v>MOJISOLA ADEBAJO</v>
          </cell>
          <cell r="O39558">
            <v>44870</v>
          </cell>
        </row>
        <row r="39559">
          <cell r="A39559">
            <v>1051559</v>
          </cell>
          <cell r="B39559" t="str">
            <v>028 - UYO ABAK ROAD BRANCH</v>
          </cell>
          <cell r="C39559" t="str">
            <v>VICTOR GRACE SUNDAY</v>
          </cell>
          <cell r="D39559" t="str">
            <v>CP_SalaryPlus_CAT A_Fresh Loan</v>
          </cell>
          <cell r="E39559" t="str">
            <v>DOCREVW</v>
          </cell>
          <cell r="F39559" t="str">
            <v>TREATED</v>
          </cell>
          <cell r="G39559" t="str">
            <v>Treated</v>
          </cell>
          <cell r="H39559">
            <v>44700.63040509259</v>
          </cell>
          <cell r="I39559">
            <v>44700.630254629628</v>
          </cell>
          <cell r="J39559" t="str">
            <v>DOCREVW</v>
          </cell>
          <cell r="K39559" t="str">
            <v>PENDING</v>
          </cell>
          <cell r="L39559" t="str">
            <v>ANIGALA INNOCENT</v>
          </cell>
          <cell r="M39559" t="str">
            <v>ANIGALA INNOCENT</v>
          </cell>
          <cell r="N39559">
            <v>11971</v>
          </cell>
          <cell r="O39559">
            <v>44870</v>
          </cell>
        </row>
        <row r="39560">
          <cell r="A39560">
            <v>1051846</v>
          </cell>
          <cell r="B39560" t="str">
            <v>210 - YAKUBU GOWON WAY KADUNA BRANCH</v>
          </cell>
          <cell r="C39560" t="str">
            <v>ISAGWE JOSEPH</v>
          </cell>
          <cell r="D39560" t="str">
            <v>CP_SalaryPlus_CAT A_Top Up</v>
          </cell>
          <cell r="E39560" t="str">
            <v>FB</v>
          </cell>
          <cell r="F39560" t="str">
            <v>TREATED</v>
          </cell>
          <cell r="G39560" t="str">
            <v>Treated</v>
          </cell>
          <cell r="H39560">
            <v>44700.630381944444</v>
          </cell>
          <cell r="I39560">
            <v>44700.629861111112</v>
          </cell>
          <cell r="J39560" t="str">
            <v>FB</v>
          </cell>
          <cell r="K39560" t="str">
            <v>DISBURSED</v>
          </cell>
          <cell r="L39560" t="str">
            <v>Micheal Gbolagade</v>
          </cell>
          <cell r="M39560" t="str">
            <v>MICHEAL GBOLAGADE</v>
          </cell>
          <cell r="O39560">
            <v>44870</v>
          </cell>
        </row>
        <row r="39561">
          <cell r="A39561">
            <v>1050838</v>
          </cell>
          <cell r="B39561" t="str">
            <v>045 - FAULKS ROAD BRANCH</v>
          </cell>
          <cell r="C39561" t="str">
            <v>CHIKEZIE JUDITH EZENWANYI</v>
          </cell>
          <cell r="D39561" t="str">
            <v>CP_SalaryPlus_CAT C_Fresh Loan</v>
          </cell>
          <cell r="E39561" t="str">
            <v>FB</v>
          </cell>
          <cell r="F39561" t="str">
            <v>TREATED</v>
          </cell>
          <cell r="G39561" t="str">
            <v>Treated</v>
          </cell>
          <cell r="H39561">
            <v>44700.630370370367</v>
          </cell>
          <cell r="I39561">
            <v>44700.629849537036</v>
          </cell>
          <cell r="J39561" t="str">
            <v>FB</v>
          </cell>
          <cell r="K39561" t="str">
            <v>PENDING</v>
          </cell>
          <cell r="L39561" t="str">
            <v>IBRAHEEM SALAM</v>
          </cell>
          <cell r="M39561" t="str">
            <v>IBRAHEEM SALAM</v>
          </cell>
          <cell r="N39561">
            <v>11435</v>
          </cell>
          <cell r="O39561">
            <v>44698</v>
          </cell>
        </row>
        <row r="39562">
          <cell r="A39562">
            <v>1051759</v>
          </cell>
          <cell r="B39562" t="str">
            <v>183 - KANO MM WAY 1 BRANCH</v>
          </cell>
          <cell r="C39562" t="str">
            <v>TIJJANI IBRAHIM</v>
          </cell>
          <cell r="D39562" t="str">
            <v>CP_SalaryPlus_CAT C_Fresh Loan</v>
          </cell>
          <cell r="E39562" t="str">
            <v>FB</v>
          </cell>
          <cell r="F39562" t="str">
            <v>TREATED</v>
          </cell>
          <cell r="G39562" t="str">
            <v>Treated</v>
          </cell>
          <cell r="H39562">
            <v>44700.630254629628</v>
          </cell>
          <cell r="I39562">
            <v>44700.629618055558</v>
          </cell>
          <cell r="J39562" t="str">
            <v>FB</v>
          </cell>
          <cell r="K39562" t="str">
            <v>PENDING</v>
          </cell>
          <cell r="L39562" t="str">
            <v>MOJISOLA ADEBAJO</v>
          </cell>
          <cell r="M39562" t="str">
            <v>MOJISOLA ADEBAJO</v>
          </cell>
          <cell r="O39562">
            <v>44698</v>
          </cell>
        </row>
        <row r="39563">
          <cell r="A39563">
            <v>1050243</v>
          </cell>
          <cell r="B39563" t="str">
            <v>128 - ZARIA 1 BRANCH</v>
          </cell>
          <cell r="C39563" t="str">
            <v>AUGUSTINE RAYMOND</v>
          </cell>
          <cell r="D39563" t="str">
            <v>SalaryPlus_CAT A_Fresh Loan</v>
          </cell>
          <cell r="E39563" t="str">
            <v>FB</v>
          </cell>
          <cell r="F39563" t="str">
            <v>TREATED</v>
          </cell>
          <cell r="G39563" t="str">
            <v>Treated</v>
          </cell>
          <cell r="H39563">
            <v>44700.629861111112</v>
          </cell>
          <cell r="I39563">
            <v>44700.629502314812</v>
          </cell>
          <cell r="J39563" t="str">
            <v>FB</v>
          </cell>
          <cell r="K39563" t="str">
            <v>PENDING</v>
          </cell>
          <cell r="L39563" t="str">
            <v>Toluwalope Adeyoriju</v>
          </cell>
          <cell r="M39563" t="str">
            <v>TOLUWALOPE ADEYORIJU</v>
          </cell>
          <cell r="O39563">
            <v>44698</v>
          </cell>
        </row>
        <row r="39564">
          <cell r="A39564">
            <v>1050186</v>
          </cell>
          <cell r="B39564" t="str">
            <v>078 - UMUAHIA I BRANCH</v>
          </cell>
          <cell r="C39564" t="str">
            <v>OKORE CHINYERE</v>
          </cell>
          <cell r="D39564" t="str">
            <v>CP_SalaryPlus_CAT B_Fresh Loan</v>
          </cell>
          <cell r="E39564" t="str">
            <v>DATACHK</v>
          </cell>
          <cell r="F39564" t="str">
            <v>TREATED</v>
          </cell>
          <cell r="G39564" t="str">
            <v>Treated</v>
          </cell>
          <cell r="H39564">
            <v>44700.629849537036</v>
          </cell>
          <cell r="I39564">
            <v>44700.629432870373</v>
          </cell>
          <cell r="J39564" t="str">
            <v>DATACHK</v>
          </cell>
          <cell r="K39564" t="str">
            <v>PENDING</v>
          </cell>
          <cell r="L39564" t="str">
            <v>AZEEZ OLIYIDE</v>
          </cell>
          <cell r="M39564" t="str">
            <v>AZEEZ OLIYIDE</v>
          </cell>
          <cell r="N39564">
            <v>11588</v>
          </cell>
          <cell r="O39564">
            <v>44809</v>
          </cell>
        </row>
        <row r="39565">
          <cell r="A39565">
            <v>1051397</v>
          </cell>
          <cell r="B39565" t="str">
            <v>206 - JABI BRANCH</v>
          </cell>
          <cell r="C39565" t="str">
            <v>ISMAIL SAGIR</v>
          </cell>
          <cell r="D39565" t="str">
            <v>CP_SalaryPlus_CAT A_Top Up</v>
          </cell>
          <cell r="E39565" t="str">
            <v>FB</v>
          </cell>
          <cell r="F39565" t="str">
            <v>TREATED</v>
          </cell>
          <cell r="G39565" t="str">
            <v>Treated</v>
          </cell>
          <cell r="H39565">
            <v>44700.629618055558</v>
          </cell>
          <cell r="I39565">
            <v>44700.629432870373</v>
          </cell>
          <cell r="J39565" t="str">
            <v>FB</v>
          </cell>
          <cell r="K39565" t="str">
            <v>DECLINED</v>
          </cell>
          <cell r="L39565" t="str">
            <v>ADETOLA ABOLANLE</v>
          </cell>
          <cell r="M39565" t="str">
            <v>ADETOLA ABOLANLE</v>
          </cell>
          <cell r="N39565">
            <v>8994</v>
          </cell>
          <cell r="O39565">
            <v>44809</v>
          </cell>
        </row>
        <row r="39566">
          <cell r="A39566">
            <v>1051691</v>
          </cell>
          <cell r="B39566" t="str">
            <v>125 - GUSAU 1 BRANCH</v>
          </cell>
          <cell r="C39566" t="str">
            <v>ABRAHAM EMMANUEL AUDU</v>
          </cell>
          <cell r="D39566" t="str">
            <v>CP_SalaryPlus_CAT A_Fresh Loan</v>
          </cell>
          <cell r="E39566" t="str">
            <v>FB</v>
          </cell>
          <cell r="F39566" t="str">
            <v>TREATED</v>
          </cell>
          <cell r="G39566" t="str">
            <v>Treated</v>
          </cell>
          <cell r="H39566">
            <v>44700.629502314812</v>
          </cell>
          <cell r="I39566">
            <v>44700.62939814815</v>
          </cell>
          <cell r="J39566" t="str">
            <v>FB</v>
          </cell>
          <cell r="K39566" t="str">
            <v>PENDING</v>
          </cell>
          <cell r="L39566" t="str">
            <v>elizabeth ofoesuwa</v>
          </cell>
          <cell r="M39566" t="str">
            <v>ELIZABETH OFOESUWA</v>
          </cell>
          <cell r="N39566">
            <v>17545</v>
          </cell>
          <cell r="O39566">
            <v>44809</v>
          </cell>
        </row>
        <row r="39567">
          <cell r="A39567">
            <v>1051966</v>
          </cell>
          <cell r="B39567" t="str">
            <v>074 - MINNA 1 BRANCH</v>
          </cell>
          <cell r="C39567" t="str">
            <v>BABAETSU MOHAMMED</v>
          </cell>
          <cell r="D39567" t="str">
            <v>VISA Unsecured Credit Card Scheme Borrower CAT B</v>
          </cell>
          <cell r="E39567" t="str">
            <v>DATACHK</v>
          </cell>
          <cell r="F39567" t="str">
            <v>TREATED</v>
          </cell>
          <cell r="G39567" t="str">
            <v>Treated</v>
          </cell>
          <cell r="H39567">
            <v>44700.629432870373</v>
          </cell>
          <cell r="I39567">
            <v>44700.629166666666</v>
          </cell>
          <cell r="J39567" t="str">
            <v>DATACHK</v>
          </cell>
          <cell r="K39567" t="str">
            <v>PENDING</v>
          </cell>
          <cell r="L39567" t="str">
            <v>AZEEZ OLIYIDE</v>
          </cell>
          <cell r="M39567" t="str">
            <v>AZEEZ OLIYIDE</v>
          </cell>
          <cell r="N39567">
            <v>11588</v>
          </cell>
          <cell r="O39567">
            <v>44870</v>
          </cell>
        </row>
        <row r="39568">
          <cell r="A39568">
            <v>1051966</v>
          </cell>
          <cell r="B39568" t="str">
            <v>074 - MINNA 1 BRANCH</v>
          </cell>
          <cell r="C39568" t="str">
            <v>BABAETSU MOHAMMED</v>
          </cell>
          <cell r="D39568" t="str">
            <v>VISA Unsecured Credit Card Scheme Borrower CAT B</v>
          </cell>
          <cell r="E39568" t="str">
            <v>FB</v>
          </cell>
          <cell r="F39568" t="str">
            <v>TREATED</v>
          </cell>
          <cell r="G39568" t="str">
            <v>Treated</v>
          </cell>
          <cell r="H39568">
            <v>44700.629432870373</v>
          </cell>
          <cell r="I39568">
            <v>44700.628553240742</v>
          </cell>
          <cell r="J39568" t="str">
            <v>FB</v>
          </cell>
          <cell r="K39568" t="str">
            <v>PENDING</v>
          </cell>
          <cell r="L39568" t="str">
            <v>IBRAHEEM SALAM</v>
          </cell>
          <cell r="M39568" t="str">
            <v>IBRAHEEM SALAM</v>
          </cell>
          <cell r="N39568">
            <v>11435</v>
          </cell>
          <cell r="O39568">
            <v>44839</v>
          </cell>
        </row>
        <row r="39569">
          <cell r="A39569">
            <v>1051869</v>
          </cell>
          <cell r="B39569" t="str">
            <v>130 - ASHAKA BRANCH</v>
          </cell>
          <cell r="C39569" t="str">
            <v>TIJJANI BELLO</v>
          </cell>
          <cell r="D39569" t="str">
            <v>CP_SalaryPlus_CAT C_Fresh Loan</v>
          </cell>
          <cell r="E39569" t="str">
            <v>DATACHK</v>
          </cell>
          <cell r="F39569" t="str">
            <v>TREATED</v>
          </cell>
          <cell r="G39569" t="str">
            <v>Treated</v>
          </cell>
          <cell r="H39569">
            <v>44700.62939814815</v>
          </cell>
          <cell r="I39569">
            <v>44700.62841435185</v>
          </cell>
          <cell r="J39569" t="str">
            <v>DATACHK</v>
          </cell>
          <cell r="K39569" t="str">
            <v>PENDING</v>
          </cell>
          <cell r="L39569" t="str">
            <v>Rita Osodein</v>
          </cell>
          <cell r="M39569" t="str">
            <v>RITA OSODEIN</v>
          </cell>
          <cell r="O39569">
            <v>44870</v>
          </cell>
        </row>
        <row r="39570">
          <cell r="A39570">
            <v>1050066</v>
          </cell>
          <cell r="B39570" t="str">
            <v>115 - AGBARA BRANCH</v>
          </cell>
          <cell r="C39570" t="str">
            <v>NWANKWO SALOME</v>
          </cell>
          <cell r="D39570" t="str">
            <v>CP_SalaryPlus_CAT A_Fresh Loan</v>
          </cell>
          <cell r="E39570" t="str">
            <v>DOCREVW</v>
          </cell>
          <cell r="F39570" t="str">
            <v>TREATED</v>
          </cell>
          <cell r="G39570" t="str">
            <v>Treated</v>
          </cell>
          <cell r="H39570">
            <v>44700.629166666666</v>
          </cell>
          <cell r="I39570">
            <v>44700.628182870372</v>
          </cell>
          <cell r="J39570" t="str">
            <v>DOCREVW</v>
          </cell>
          <cell r="K39570" t="str">
            <v>PENDING</v>
          </cell>
          <cell r="L39570" t="str">
            <v>ANIGALA INNOCENT</v>
          </cell>
          <cell r="M39570" t="str">
            <v>ANIGALA INNOCENT</v>
          </cell>
          <cell r="N39570">
            <v>11971</v>
          </cell>
          <cell r="O39570">
            <v>44694</v>
          </cell>
        </row>
        <row r="39571">
          <cell r="A39571">
            <v>1051853</v>
          </cell>
          <cell r="B39571" t="str">
            <v>243 - AWKA II BRANCH</v>
          </cell>
          <cell r="C39571" t="str">
            <v>JOHN PATRICIA OBIAGELI</v>
          </cell>
          <cell r="D39571" t="str">
            <v>CP_SalaryPlus_CAT B_Fresh Loan</v>
          </cell>
          <cell r="E39571" t="str">
            <v>DATACHK</v>
          </cell>
          <cell r="F39571" t="str">
            <v>TREATED</v>
          </cell>
          <cell r="G39571" t="str">
            <v>Treated</v>
          </cell>
          <cell r="H39571">
            <v>44700.628553240742</v>
          </cell>
          <cell r="I39571">
            <v>44700.628113425926</v>
          </cell>
          <cell r="J39571" t="str">
            <v>DATACHK</v>
          </cell>
          <cell r="K39571" t="str">
            <v>PENDING</v>
          </cell>
          <cell r="L39571" t="str">
            <v>Rita Osodein</v>
          </cell>
          <cell r="M39571" t="str">
            <v>RITA OSODEIN</v>
          </cell>
          <cell r="O39571">
            <v>44694</v>
          </cell>
        </row>
        <row r="39572">
          <cell r="A39572">
            <v>1051739</v>
          </cell>
          <cell r="B39572" t="str">
            <v>054 - ASABA I BRANCH</v>
          </cell>
          <cell r="C39572" t="str">
            <v>OBONGHA JOHN</v>
          </cell>
          <cell r="D39572" t="str">
            <v>CP_SalaryPlus_CAT A_Top Up</v>
          </cell>
          <cell r="E39572" t="str">
            <v>FB</v>
          </cell>
          <cell r="F39572" t="str">
            <v>TREATED</v>
          </cell>
          <cell r="G39572" t="str">
            <v>Treated</v>
          </cell>
          <cell r="H39572">
            <v>44700.62841435185</v>
          </cell>
          <cell r="I39572">
            <v>44700.627557870372</v>
          </cell>
          <cell r="J39572" t="str">
            <v>FB</v>
          </cell>
          <cell r="K39572" t="str">
            <v>DISBURSED</v>
          </cell>
          <cell r="L39572" t="str">
            <v>ADETOLA ABOLANLE</v>
          </cell>
          <cell r="M39572" t="str">
            <v>ADETOLA ABOLANLE</v>
          </cell>
          <cell r="N39572">
            <v>8994</v>
          </cell>
          <cell r="O39572">
            <v>44694</v>
          </cell>
        </row>
        <row r="39573">
          <cell r="A39573">
            <v>1051560</v>
          </cell>
          <cell r="B39573" t="str">
            <v>210 - YAKUBU GOWON WAY KADUNA BRANCH</v>
          </cell>
          <cell r="C39573" t="str">
            <v>ONAYE PETER IKANI</v>
          </cell>
          <cell r="D39573" t="str">
            <v>CP_SalaryPlus_CAT A_Top Up</v>
          </cell>
          <cell r="E39573" t="str">
            <v>FB</v>
          </cell>
          <cell r="F39573" t="str">
            <v>TREATED</v>
          </cell>
          <cell r="G39573" t="str">
            <v>Treated</v>
          </cell>
          <cell r="H39573">
            <v>44700.628182870372</v>
          </cell>
          <cell r="I39573">
            <v>44700.627546296295</v>
          </cell>
          <cell r="J39573" t="str">
            <v>FB</v>
          </cell>
          <cell r="K39573" t="str">
            <v>DISBURSED</v>
          </cell>
          <cell r="L39573" t="str">
            <v>Favour Elijah</v>
          </cell>
          <cell r="M39573" t="str">
            <v>FAVOUR ELIJAH</v>
          </cell>
          <cell r="O39573">
            <v>44839</v>
          </cell>
        </row>
        <row r="39574">
          <cell r="A39574">
            <v>1049905</v>
          </cell>
          <cell r="B39574" t="str">
            <v>074 - MINNA 1 BRANCH</v>
          </cell>
          <cell r="C39574" t="str">
            <v>DADA NASIRU</v>
          </cell>
          <cell r="D39574" t="str">
            <v>CP_SalaryPlus_CAT B_Top Up</v>
          </cell>
          <cell r="E39574" t="str">
            <v>DOCREVW</v>
          </cell>
          <cell r="F39574" t="str">
            <v>TREATED</v>
          </cell>
          <cell r="G39574" t="str">
            <v>Treated</v>
          </cell>
          <cell r="H39574">
            <v>44700.628113425926</v>
          </cell>
          <cell r="I39574">
            <v>44700.627453703702</v>
          </cell>
          <cell r="J39574" t="str">
            <v>DOCREVW</v>
          </cell>
          <cell r="K39574" t="str">
            <v>DISBURSED</v>
          </cell>
          <cell r="L39574" t="str">
            <v>Nsikakabasi Maxwell</v>
          </cell>
          <cell r="M39574" t="str">
            <v>NSIKAKABASI MAXWELL</v>
          </cell>
          <cell r="O39574">
            <v>44839</v>
          </cell>
        </row>
        <row r="39575">
          <cell r="A39575">
            <v>1051962</v>
          </cell>
          <cell r="B39575" t="str">
            <v>252 - AZIKIWE BRANCH</v>
          </cell>
          <cell r="C39575" t="str">
            <v>CATHERINE OPUTA UZOAMAKA</v>
          </cell>
          <cell r="D39575" t="str">
            <v>VISA Unsecured Credit Card Scheme Borrower CAT B</v>
          </cell>
          <cell r="E39575" t="str">
            <v>DATACHK</v>
          </cell>
          <cell r="F39575" t="str">
            <v>TREATED</v>
          </cell>
          <cell r="G39575" t="str">
            <v>Treated</v>
          </cell>
          <cell r="H39575">
            <v>44700.627557870372</v>
          </cell>
          <cell r="I39575">
            <v>44700.627303240741</v>
          </cell>
          <cell r="J39575" t="str">
            <v>DATACHK</v>
          </cell>
          <cell r="K39575" t="str">
            <v>PENDING</v>
          </cell>
          <cell r="L39575" t="str">
            <v>Rita Osodein</v>
          </cell>
          <cell r="M39575" t="str">
            <v>RITA OSODEIN</v>
          </cell>
          <cell r="O39575">
            <v>44839</v>
          </cell>
        </row>
        <row r="39576">
          <cell r="A39576">
            <v>1051962</v>
          </cell>
          <cell r="B39576" t="str">
            <v>252 - AZIKIWE BRANCH</v>
          </cell>
          <cell r="C39576" t="str">
            <v>CATHERINE OPUTA UZOAMAKA</v>
          </cell>
          <cell r="D39576" t="str">
            <v>VISA Unsecured Credit Card Scheme Borrower CAT B</v>
          </cell>
          <cell r="E39576" t="str">
            <v>FB</v>
          </cell>
          <cell r="F39576" t="str">
            <v>TREATED</v>
          </cell>
          <cell r="G39576" t="str">
            <v>Treated</v>
          </cell>
          <cell r="H39576">
            <v>44700.627546296295</v>
          </cell>
          <cell r="I39576">
            <v>44700.626377314817</v>
          </cell>
          <cell r="J39576" t="str">
            <v>FB</v>
          </cell>
          <cell r="K39576" t="str">
            <v>PENDING</v>
          </cell>
          <cell r="L39576" t="str">
            <v>Micheal Gbolagade</v>
          </cell>
          <cell r="M39576" t="str">
            <v>MICHEAL GBOLAGADE</v>
          </cell>
          <cell r="O39576">
            <v>44839</v>
          </cell>
        </row>
        <row r="39577">
          <cell r="A39577">
            <v>1051516</v>
          </cell>
          <cell r="B39577" t="str">
            <v>206 - JABI BRANCH</v>
          </cell>
          <cell r="C39577" t="str">
            <v>ZAKARIYAU MOHAMMED</v>
          </cell>
          <cell r="D39577" t="str">
            <v>CP_SalaryPlus_CAT A_Top Up</v>
          </cell>
          <cell r="E39577" t="str">
            <v>FB</v>
          </cell>
          <cell r="F39577" t="str">
            <v>TREATED</v>
          </cell>
          <cell r="G39577" t="str">
            <v>Treated</v>
          </cell>
          <cell r="H39577">
            <v>44700.627453703702</v>
          </cell>
          <cell r="I39577">
            <v>44700.625694444447</v>
          </cell>
          <cell r="J39577" t="str">
            <v>FB</v>
          </cell>
          <cell r="K39577" t="str">
            <v>DISBURSED</v>
          </cell>
          <cell r="L39577" t="str">
            <v>Toluwalope Adeyoriju</v>
          </cell>
          <cell r="M39577" t="str">
            <v>TOLUWALOPE ADEYORIJU</v>
          </cell>
          <cell r="O39577">
            <v>44839</v>
          </cell>
        </row>
        <row r="39578">
          <cell r="A39578">
            <v>1050810</v>
          </cell>
          <cell r="B39578" t="str">
            <v>199 - KANO 40 MM WAY  BRANCH</v>
          </cell>
          <cell r="C39578" t="str">
            <v>UMAR SUNUSI</v>
          </cell>
          <cell r="D39578" t="str">
            <v>VISA Secured Credit Card Scheme</v>
          </cell>
          <cell r="E39578" t="str">
            <v>FB</v>
          </cell>
          <cell r="F39578" t="str">
            <v>TREATED</v>
          </cell>
          <cell r="G39578" t="str">
            <v>Treated</v>
          </cell>
          <cell r="H39578">
            <v>44700.627303240741</v>
          </cell>
          <cell r="I39578">
            <v>44700.625671296293</v>
          </cell>
          <cell r="J39578" t="str">
            <v>FB</v>
          </cell>
          <cell r="K39578" t="str">
            <v>DECLINED</v>
          </cell>
          <cell r="L39578" t="str">
            <v>Micheal Gbolagade</v>
          </cell>
          <cell r="M39578" t="str">
            <v>MICHEAL GBOLAGADE</v>
          </cell>
          <cell r="O39578">
            <v>44839</v>
          </cell>
        </row>
        <row r="39579">
          <cell r="A39579">
            <v>1051766</v>
          </cell>
          <cell r="B39579" t="str">
            <v>074 - MINNA 1 BRANCH</v>
          </cell>
          <cell r="C39579" t="str">
            <v>USMAN BABY AISHATU</v>
          </cell>
          <cell r="D39579" t="str">
            <v>CP_SalaryPlus_CAT B_Top Up</v>
          </cell>
          <cell r="E39579" t="str">
            <v>DOCREVW</v>
          </cell>
          <cell r="F39579" t="str">
            <v>TREATED</v>
          </cell>
          <cell r="G39579" t="str">
            <v>Treated</v>
          </cell>
          <cell r="H39579">
            <v>44700.626377314817</v>
          </cell>
          <cell r="I39579">
            <v>44700.625219907408</v>
          </cell>
          <cell r="J39579" t="str">
            <v>DOCREVW</v>
          </cell>
          <cell r="K39579" t="str">
            <v>DISBURSED</v>
          </cell>
          <cell r="L39579" t="str">
            <v>Nsikakabasi Maxwell</v>
          </cell>
          <cell r="M39579" t="str">
            <v>NSIKAKABASI MAXWELL</v>
          </cell>
          <cell r="O39579">
            <v>44809</v>
          </cell>
        </row>
        <row r="39580">
          <cell r="A39580">
            <v>1050928</v>
          </cell>
          <cell r="B39580" t="str">
            <v>091 - OKOTA BRANCH</v>
          </cell>
          <cell r="C39580" t="str">
            <v>ADUNOLA OLAKUNLE MOSES</v>
          </cell>
          <cell r="D39580" t="str">
            <v>CP_SalaryPlus_CAT A_Fresh Loan</v>
          </cell>
          <cell r="E39580" t="str">
            <v>FB</v>
          </cell>
          <cell r="F39580" t="str">
            <v>TREATED</v>
          </cell>
          <cell r="G39580" t="str">
            <v>Treated</v>
          </cell>
          <cell r="H39580">
            <v>44700.625694444447</v>
          </cell>
          <cell r="I39580">
            <v>44700.625162037039</v>
          </cell>
          <cell r="J39580" t="str">
            <v>FB</v>
          </cell>
          <cell r="K39580" t="str">
            <v>PENDING</v>
          </cell>
          <cell r="L39580" t="str">
            <v>Micheal Gbolagade</v>
          </cell>
          <cell r="M39580" t="str">
            <v>MICHEAL GBOLAGADE</v>
          </cell>
          <cell r="O39580">
            <v>44809</v>
          </cell>
        </row>
        <row r="39581">
          <cell r="A39581">
            <v>1051242</v>
          </cell>
          <cell r="B39581" t="str">
            <v>088 - BRITISH AMERICAN JUNCTION JOS</v>
          </cell>
          <cell r="C39581" t="str">
            <v>ALI YOP DAVOU</v>
          </cell>
          <cell r="D39581" t="str">
            <v>CP_SalaryPlus_CAT C_Fresh Loan</v>
          </cell>
          <cell r="E39581" t="str">
            <v>DATACHK</v>
          </cell>
          <cell r="F39581" t="str">
            <v>TREATED</v>
          </cell>
          <cell r="G39581" t="str">
            <v>Treated</v>
          </cell>
          <cell r="H39581">
            <v>44700.625671296293</v>
          </cell>
          <cell r="I39581">
            <v>44700.625104166669</v>
          </cell>
          <cell r="J39581" t="str">
            <v>DATACHK</v>
          </cell>
          <cell r="K39581" t="str">
            <v>PENDING</v>
          </cell>
          <cell r="L39581" t="str">
            <v>Rita Osodein</v>
          </cell>
          <cell r="M39581" t="str">
            <v>RITA OSODEIN</v>
          </cell>
          <cell r="O39581">
            <v>44701</v>
          </cell>
        </row>
        <row r="39582">
          <cell r="A39582">
            <v>1050684</v>
          </cell>
          <cell r="B39582" t="str">
            <v>082 - YABA BRANCH</v>
          </cell>
          <cell r="C39582" t="str">
            <v>TAIWO OLALEKAN MATTHEW</v>
          </cell>
          <cell r="D39582" t="str">
            <v>VISA Secured Credit Card Scheme</v>
          </cell>
          <cell r="E39582" t="str">
            <v>DATACHK</v>
          </cell>
          <cell r="F39582" t="str">
            <v>TREATED</v>
          </cell>
          <cell r="G39582" t="str">
            <v>Treated</v>
          </cell>
          <cell r="H39582">
            <v>44700.625219907408</v>
          </cell>
          <cell r="I39582">
            <v>44700.625104166669</v>
          </cell>
          <cell r="J39582" t="str">
            <v>DATACHK</v>
          </cell>
          <cell r="K39582" t="str">
            <v>DECLINED</v>
          </cell>
          <cell r="L39582" t="str">
            <v>AZEEZ OLIYIDE</v>
          </cell>
          <cell r="M39582" t="str">
            <v>AZEEZ OLIYIDE</v>
          </cell>
          <cell r="N39582">
            <v>11588</v>
          </cell>
          <cell r="O39582">
            <v>44700</v>
          </cell>
        </row>
        <row r="39583">
          <cell r="A39583">
            <v>1051872</v>
          </cell>
          <cell r="B39583" t="str">
            <v>093 - YOLA BRANCH</v>
          </cell>
          <cell r="C39583" t="str">
            <v>SAMAIRI ABUBAKAR NUHU</v>
          </cell>
          <cell r="D39583" t="str">
            <v>CP_SalaryPlus_CAT B_Top Up</v>
          </cell>
          <cell r="E39583" t="str">
            <v>DOCREVW</v>
          </cell>
          <cell r="F39583" t="str">
            <v>TREATED</v>
          </cell>
          <cell r="G39583" t="str">
            <v>Treated</v>
          </cell>
          <cell r="H39583">
            <v>44700.625162037039</v>
          </cell>
          <cell r="I39583">
            <v>44700.625069444446</v>
          </cell>
          <cell r="J39583" t="str">
            <v>DOCREVW</v>
          </cell>
          <cell r="K39583" t="str">
            <v>DISBURSED</v>
          </cell>
          <cell r="L39583" t="str">
            <v>Nsikakabasi Maxwell</v>
          </cell>
          <cell r="M39583" t="str">
            <v>NSIKAKABASI MAXWELL</v>
          </cell>
          <cell r="O39583">
            <v>44700</v>
          </cell>
        </row>
        <row r="39584">
          <cell r="A39584">
            <v>1050247</v>
          </cell>
          <cell r="B39584" t="str">
            <v>075 - MUSHIN BRANCH</v>
          </cell>
          <cell r="C39584" t="str">
            <v>SANI MUSLIM</v>
          </cell>
          <cell r="D39584" t="str">
            <v>CP_SalaryPlus_CAT A_Fresh Loan</v>
          </cell>
          <cell r="E39584" t="str">
            <v>FB</v>
          </cell>
          <cell r="F39584" t="str">
            <v>TREATED</v>
          </cell>
          <cell r="G39584" t="str">
            <v>Treated</v>
          </cell>
          <cell r="H39584">
            <v>44700.625104166669</v>
          </cell>
          <cell r="I39584">
            <v>44700.62462962963</v>
          </cell>
          <cell r="J39584" t="str">
            <v>FB</v>
          </cell>
          <cell r="K39584" t="str">
            <v>DECLINED</v>
          </cell>
          <cell r="L39584" t="str">
            <v>IBRAHEEM SALAM</v>
          </cell>
          <cell r="M39584" t="str">
            <v>IBRAHEEM SALAM</v>
          </cell>
          <cell r="N39584">
            <v>11435</v>
          </cell>
          <cell r="O39584">
            <v>44701</v>
          </cell>
        </row>
        <row r="39585">
          <cell r="A39585">
            <v>1051758</v>
          </cell>
          <cell r="B39585" t="str">
            <v>207 - MAITAMA MEDITERRANEAN BRANCH</v>
          </cell>
          <cell r="C39585" t="str">
            <v>DAMULAM TIMOTHY</v>
          </cell>
          <cell r="D39585" t="str">
            <v>SalaryPlus_CAT A_Top Up_Conss</v>
          </cell>
          <cell r="E39585" t="str">
            <v>DATACHK</v>
          </cell>
          <cell r="F39585" t="str">
            <v>TREATED</v>
          </cell>
          <cell r="G39585" t="str">
            <v>Treated</v>
          </cell>
          <cell r="H39585">
            <v>44700.625104166669</v>
          </cell>
          <cell r="I39585">
            <v>44700.624583333331</v>
          </cell>
          <cell r="J39585" t="str">
            <v>DATACHK</v>
          </cell>
          <cell r="K39585" t="str">
            <v>DECLINED</v>
          </cell>
          <cell r="L39585" t="str">
            <v>AZEEZ OLIYIDE</v>
          </cell>
          <cell r="M39585" t="str">
            <v>AZEEZ OLIYIDE</v>
          </cell>
          <cell r="N39585">
            <v>11588</v>
          </cell>
          <cell r="O39585">
            <v>44700</v>
          </cell>
        </row>
        <row r="39586">
          <cell r="A39586">
            <v>1051293</v>
          </cell>
          <cell r="B39586" t="str">
            <v>087 - MATORI BRANCH</v>
          </cell>
          <cell r="C39586" t="str">
            <v>ITAMAH EMMANUEL AISEDION</v>
          </cell>
          <cell r="D39586" t="str">
            <v>PREMIUM SALARY PLUS (ALL IN RATE) TAKEOVER</v>
          </cell>
          <cell r="E39586" t="str">
            <v>FB</v>
          </cell>
          <cell r="F39586" t="str">
            <v>TREATED</v>
          </cell>
          <cell r="G39586" t="str">
            <v>Treated</v>
          </cell>
          <cell r="H39586">
            <v>44700.625069444446</v>
          </cell>
          <cell r="I39586">
            <v>44700.623784722222</v>
          </cell>
          <cell r="J39586" t="str">
            <v>FB</v>
          </cell>
          <cell r="K39586" t="str">
            <v>DISBURSED</v>
          </cell>
          <cell r="L39586" t="str">
            <v>ADETOLA ABOLANLE</v>
          </cell>
          <cell r="M39586" t="str">
            <v>ADETOLA ABOLANLE</v>
          </cell>
          <cell r="N39586">
            <v>8994</v>
          </cell>
          <cell r="O39586">
            <v>44700</v>
          </cell>
        </row>
        <row r="39587">
          <cell r="A39587">
            <v>1051725</v>
          </cell>
          <cell r="B39587" t="str">
            <v>101 - DUTSE 1 BRANCH</v>
          </cell>
          <cell r="C39587" t="str">
            <v>MUHAMMAD IBRAHIM</v>
          </cell>
          <cell r="D39587" t="str">
            <v>CP_SalaryPlus_CAT C_Fresh Loan</v>
          </cell>
          <cell r="E39587" t="str">
            <v>FB</v>
          </cell>
          <cell r="F39587" t="str">
            <v>TREATED</v>
          </cell>
          <cell r="G39587" t="str">
            <v>Treated</v>
          </cell>
          <cell r="H39587">
            <v>44700.62462962963</v>
          </cell>
          <cell r="I39587">
            <v>44700.623298611114</v>
          </cell>
          <cell r="J39587" t="str">
            <v>FB</v>
          </cell>
          <cell r="K39587" t="str">
            <v>PENDING</v>
          </cell>
          <cell r="L39587" t="str">
            <v>Favour Elijah</v>
          </cell>
          <cell r="M39587" t="str">
            <v>FAVOUR ELIJAH</v>
          </cell>
          <cell r="O39587">
            <v>44701</v>
          </cell>
        </row>
        <row r="39588">
          <cell r="A39588">
            <v>1049821</v>
          </cell>
          <cell r="B39588" t="str">
            <v>074 - MINNA 1 BRANCH</v>
          </cell>
          <cell r="C39588" t="str">
            <v>USMAN ABDULRAHMAN ADAMU</v>
          </cell>
          <cell r="D39588" t="str">
            <v>CP_SalaryPlus_CAT B_Top Up</v>
          </cell>
          <cell r="E39588" t="str">
            <v>DOCREVW</v>
          </cell>
          <cell r="F39588" t="str">
            <v>TREATED</v>
          </cell>
          <cell r="G39588" t="str">
            <v>Treated</v>
          </cell>
          <cell r="H39588">
            <v>44700.624583333331</v>
          </cell>
          <cell r="I39588">
            <v>44700.622824074075</v>
          </cell>
          <cell r="J39588" t="str">
            <v>DOCREVW</v>
          </cell>
          <cell r="K39588" t="str">
            <v>DISBURSED</v>
          </cell>
          <cell r="L39588" t="str">
            <v>Nsikakabasi Maxwell</v>
          </cell>
          <cell r="M39588" t="str">
            <v>NSIKAKABASI MAXWELL</v>
          </cell>
          <cell r="O39588">
            <v>44700</v>
          </cell>
        </row>
        <row r="39589">
          <cell r="A39589">
            <v>1051849</v>
          </cell>
          <cell r="B39589" t="str">
            <v>203 - MURTALA MOHAMMED WAY JOS BRANCH</v>
          </cell>
          <cell r="C39589" t="str">
            <v>SAMSON SARAH ANYA</v>
          </cell>
          <cell r="D39589" t="str">
            <v>SalaryPlus_CAT B_Top Up</v>
          </cell>
          <cell r="E39589" t="str">
            <v>DOCREVW</v>
          </cell>
          <cell r="F39589" t="str">
            <v>TREATED</v>
          </cell>
          <cell r="G39589" t="str">
            <v>Treated</v>
          </cell>
          <cell r="H39589">
            <v>44700.623784722222</v>
          </cell>
          <cell r="I39589">
            <v>44700.622777777775</v>
          </cell>
          <cell r="J39589" t="str">
            <v>DOCREVW</v>
          </cell>
          <cell r="K39589" t="str">
            <v>DISBURSED</v>
          </cell>
          <cell r="L39589" t="str">
            <v>Nsikakabasi Maxwell</v>
          </cell>
          <cell r="M39589" t="str">
            <v>NSIKAKABASI MAXWELL</v>
          </cell>
          <cell r="O39589">
            <v>44700</v>
          </cell>
        </row>
        <row r="39590">
          <cell r="A39590">
            <v>1051548</v>
          </cell>
          <cell r="B39590" t="str">
            <v>151 - IBRAHIM TAIWO RD BRANCH</v>
          </cell>
          <cell r="C39590" t="str">
            <v>SIMIAT JIMOH ANIBALOWO</v>
          </cell>
          <cell r="D39590" t="str">
            <v>VISA Unsecured Credit Card Scheme Borrower CAT B</v>
          </cell>
          <cell r="E39590" t="str">
            <v>FB</v>
          </cell>
          <cell r="F39590" t="str">
            <v>TREATED</v>
          </cell>
          <cell r="G39590" t="str">
            <v>Treated</v>
          </cell>
          <cell r="H39590">
            <v>44700.623298611114</v>
          </cell>
          <cell r="I39590">
            <v>44700.62259259259</v>
          </cell>
          <cell r="J39590" t="str">
            <v>FB</v>
          </cell>
          <cell r="K39590" t="str">
            <v>DECLINED</v>
          </cell>
          <cell r="L39590" t="str">
            <v>elizabeth ofoesuwa</v>
          </cell>
          <cell r="M39590" t="str">
            <v>ELIZABETH OFOESUWA</v>
          </cell>
          <cell r="N39590">
            <v>17545</v>
          </cell>
          <cell r="O39590">
            <v>44700</v>
          </cell>
        </row>
        <row r="39591">
          <cell r="A39591">
            <v>1050489</v>
          </cell>
          <cell r="B39591" t="str">
            <v>210 - YAKUBU GOWON WAY KADUNA BRANCH</v>
          </cell>
          <cell r="C39591" t="str">
            <v>YAHUZA SALISU</v>
          </cell>
          <cell r="D39591" t="str">
            <v>EDU_LOAN_FRESH_CAT B</v>
          </cell>
          <cell r="E39591" t="str">
            <v>DOCREVW</v>
          </cell>
          <cell r="F39591" t="str">
            <v>TREATED</v>
          </cell>
          <cell r="G39591" t="str">
            <v>Treated</v>
          </cell>
          <cell r="H39591">
            <v>44700.622824074075</v>
          </cell>
          <cell r="I39591">
            <v>44700.622499999998</v>
          </cell>
          <cell r="J39591" t="str">
            <v>DOCREVW</v>
          </cell>
          <cell r="K39591" t="str">
            <v>PENDING</v>
          </cell>
          <cell r="L39591" t="str">
            <v>Nsikakabasi Maxwell</v>
          </cell>
          <cell r="M39591" t="str">
            <v>NSIKAKABASI MAXWELL</v>
          </cell>
          <cell r="O39591">
            <v>44694</v>
          </cell>
        </row>
        <row r="39592">
          <cell r="A39592">
            <v>1051666</v>
          </cell>
          <cell r="B39592" t="str">
            <v>086 - UGBOWO BRANCH</v>
          </cell>
          <cell r="C39592" t="str">
            <v>USULOR SUNDAY</v>
          </cell>
          <cell r="D39592" t="str">
            <v>SalaryPlus_CAT A_Fresh Loan</v>
          </cell>
          <cell r="E39592" t="str">
            <v>DATACHK</v>
          </cell>
          <cell r="F39592" t="str">
            <v>TREATED</v>
          </cell>
          <cell r="G39592" t="str">
            <v>Treated</v>
          </cell>
          <cell r="H39592">
            <v>44700.622777777775</v>
          </cell>
          <cell r="I39592">
            <v>44700.622349537036</v>
          </cell>
          <cell r="J39592" t="str">
            <v>DATACHK</v>
          </cell>
          <cell r="K39592" t="str">
            <v>PENDING</v>
          </cell>
          <cell r="L39592" t="str">
            <v>AZEEZ OLIYIDE</v>
          </cell>
          <cell r="M39592" t="str">
            <v>AZEEZ OLIYIDE</v>
          </cell>
          <cell r="N39592">
            <v>11588</v>
          </cell>
          <cell r="O39592">
            <v>44700</v>
          </cell>
        </row>
        <row r="39593">
          <cell r="A39593">
            <v>1051448</v>
          </cell>
          <cell r="B39593" t="str">
            <v>186 - BEACH ROAD JOS BRANCH</v>
          </cell>
          <cell r="C39593" t="str">
            <v>ATIN BONET KUZALIO</v>
          </cell>
          <cell r="D39593" t="str">
            <v>CP_SalaryPlus_CAT A_Top Up</v>
          </cell>
          <cell r="E39593" t="str">
            <v>FB</v>
          </cell>
          <cell r="F39593" t="str">
            <v>TREATED</v>
          </cell>
          <cell r="G39593" t="str">
            <v>Treated</v>
          </cell>
          <cell r="H39593">
            <v>44700.62259259259</v>
          </cell>
          <cell r="I39593">
            <v>44700.622013888889</v>
          </cell>
          <cell r="J39593" t="str">
            <v>FB</v>
          </cell>
          <cell r="K39593" t="str">
            <v>DISBURSED</v>
          </cell>
          <cell r="L39593" t="str">
            <v>elizabeth ofoesuwa</v>
          </cell>
          <cell r="M39593" t="str">
            <v>ELIZABETH OFOESUWA</v>
          </cell>
          <cell r="N39593">
            <v>17545</v>
          </cell>
          <cell r="O39593">
            <v>44900</v>
          </cell>
        </row>
        <row r="39594">
          <cell r="A39594">
            <v>1051103</v>
          </cell>
          <cell r="B39594" t="str">
            <v>239 - IKWERRE II BRANCH</v>
          </cell>
          <cell r="C39594" t="str">
            <v>NWIZIA TORDUMBARI JULIUS</v>
          </cell>
          <cell r="D39594" t="str">
            <v>CP_SalaryPlus_CAT C_Fresh Loan</v>
          </cell>
          <cell r="E39594" t="str">
            <v>FB</v>
          </cell>
          <cell r="F39594" t="str">
            <v>TREATED</v>
          </cell>
          <cell r="G39594" t="str">
            <v>Treated</v>
          </cell>
          <cell r="H39594">
            <v>44700.622499999998</v>
          </cell>
          <cell r="I39594">
            <v>44700.621990740743</v>
          </cell>
          <cell r="J39594" t="str">
            <v>FB</v>
          </cell>
          <cell r="K39594" t="str">
            <v>PENDING</v>
          </cell>
          <cell r="L39594" t="str">
            <v>IBRAHEEM SALAM</v>
          </cell>
          <cell r="M39594" t="str">
            <v>IBRAHEEM SALAM</v>
          </cell>
          <cell r="N39594">
            <v>11435</v>
          </cell>
          <cell r="O39594">
            <v>44700</v>
          </cell>
        </row>
        <row r="39595">
          <cell r="A39595">
            <v>1051794</v>
          </cell>
          <cell r="B39595" t="str">
            <v>125 - GUSAU 1 BRANCH</v>
          </cell>
          <cell r="C39595" t="str">
            <v>LAWALI ABUBAKAR</v>
          </cell>
          <cell r="D39595" t="str">
            <v>CP_SalaryPlus_CAT B_Fresh Loan</v>
          </cell>
          <cell r="E39595" t="str">
            <v>FB</v>
          </cell>
          <cell r="F39595" t="str">
            <v>TREATED</v>
          </cell>
          <cell r="G39595" t="str">
            <v>Treated</v>
          </cell>
          <cell r="H39595">
            <v>44700.622349537036</v>
          </cell>
          <cell r="I39595">
            <v>44700.621886574074</v>
          </cell>
          <cell r="J39595" t="str">
            <v>FB</v>
          </cell>
          <cell r="K39595" t="str">
            <v>PENDING</v>
          </cell>
          <cell r="L39595" t="str">
            <v>MOJISOLA ADEBAJO</v>
          </cell>
          <cell r="M39595" t="str">
            <v>MOJISOLA ADEBAJO</v>
          </cell>
          <cell r="O39595">
            <v>44694</v>
          </cell>
        </row>
        <row r="39596">
          <cell r="A39596">
            <v>1050410</v>
          </cell>
          <cell r="B39596" t="str">
            <v>243 - AWKA II BRANCH</v>
          </cell>
          <cell r="C39596" t="str">
            <v>OBINERI AUGUSTINA NGOZI</v>
          </cell>
          <cell r="D39596" t="str">
            <v>CP_SalaryPlus_CAT B_Fresh Loan</v>
          </cell>
          <cell r="E39596" t="str">
            <v>FB</v>
          </cell>
          <cell r="F39596" t="str">
            <v>TREATED</v>
          </cell>
          <cell r="G39596" t="str">
            <v>Treated</v>
          </cell>
          <cell r="H39596">
            <v>44700.622013888889</v>
          </cell>
          <cell r="I39596">
            <v>44700.621678240743</v>
          </cell>
          <cell r="J39596" t="str">
            <v>FB</v>
          </cell>
          <cell r="K39596" t="str">
            <v>PENDING</v>
          </cell>
          <cell r="L39596" t="str">
            <v>IBRAHEEM SALAM</v>
          </cell>
          <cell r="M39596" t="str">
            <v>IBRAHEEM SALAM</v>
          </cell>
          <cell r="N39596">
            <v>11435</v>
          </cell>
          <cell r="O39596">
            <v>44700</v>
          </cell>
        </row>
        <row r="39597">
          <cell r="A39597">
            <v>1051850</v>
          </cell>
          <cell r="B39597" t="str">
            <v>183 - KANO MM WAY 1 BRANCH</v>
          </cell>
          <cell r="C39597" t="str">
            <v>MUHAMMAD BELLO BABA</v>
          </cell>
          <cell r="D39597" t="str">
            <v>CP_SalaryPlus_CAT B_Fresh Loan</v>
          </cell>
          <cell r="E39597" t="str">
            <v>DOCREVW</v>
          </cell>
          <cell r="F39597" t="str">
            <v>TREATED</v>
          </cell>
          <cell r="G39597" t="str">
            <v>Treated</v>
          </cell>
          <cell r="H39597">
            <v>44700.621990740743</v>
          </cell>
          <cell r="I39597">
            <v>44700.621574074074</v>
          </cell>
          <cell r="J39597" t="str">
            <v>DOCREVW</v>
          </cell>
          <cell r="K39597" t="str">
            <v>PENDING</v>
          </cell>
          <cell r="L39597" t="str">
            <v>ANIGALA INNOCENT</v>
          </cell>
          <cell r="M39597" t="str">
            <v>ANIGALA INNOCENT</v>
          </cell>
          <cell r="N39597">
            <v>11971</v>
          </cell>
          <cell r="O39597">
            <v>44694</v>
          </cell>
        </row>
        <row r="39598">
          <cell r="A39598">
            <v>1051846</v>
          </cell>
          <cell r="B39598" t="str">
            <v>210 - YAKUBU GOWON WAY KADUNA BRANCH</v>
          </cell>
          <cell r="C39598" t="str">
            <v>ISAGWE JOSEPH</v>
          </cell>
          <cell r="D39598" t="str">
            <v>CP_SalaryPlus_CAT A_Top Up</v>
          </cell>
          <cell r="E39598" t="str">
            <v>DOCREVW</v>
          </cell>
          <cell r="F39598" t="str">
            <v>TREATED</v>
          </cell>
          <cell r="G39598" t="str">
            <v>Treated</v>
          </cell>
          <cell r="H39598">
            <v>44700.621886574074</v>
          </cell>
          <cell r="I39598">
            <v>44700.621354166666</v>
          </cell>
          <cell r="J39598" t="str">
            <v>DOCREVW</v>
          </cell>
          <cell r="K39598" t="str">
            <v>DISBURSED</v>
          </cell>
          <cell r="L39598" t="str">
            <v>Nsikakabasi Maxwell</v>
          </cell>
          <cell r="M39598" t="str">
            <v>NSIKAKABASI MAXWELL</v>
          </cell>
          <cell r="O39598">
            <v>44700</v>
          </cell>
        </row>
        <row r="39599">
          <cell r="A39599">
            <v>1051780</v>
          </cell>
          <cell r="B39599" t="str">
            <v>203 - MURTALA MOHAMMED WAY JOS BRANCH</v>
          </cell>
          <cell r="C39599" t="str">
            <v>EJEMBI MARTINS ONUH</v>
          </cell>
          <cell r="D39599" t="str">
            <v>CP_SalaryPlus_CAT A_Top Up</v>
          </cell>
          <cell r="E39599" t="str">
            <v>FB</v>
          </cell>
          <cell r="F39599" t="str">
            <v>TREATED</v>
          </cell>
          <cell r="G39599" t="str">
            <v>Treated</v>
          </cell>
          <cell r="H39599">
            <v>44700.621678240743</v>
          </cell>
          <cell r="I39599">
            <v>44700.621261574073</v>
          </cell>
          <cell r="J39599" t="str">
            <v>FB</v>
          </cell>
          <cell r="K39599" t="str">
            <v>DISBURSED</v>
          </cell>
          <cell r="L39599" t="str">
            <v>IBRAHEEM SALAM</v>
          </cell>
          <cell r="M39599" t="str">
            <v>IBRAHEEM SALAM</v>
          </cell>
          <cell r="N39599">
            <v>11435</v>
          </cell>
          <cell r="O39599">
            <v>44900</v>
          </cell>
        </row>
        <row r="39600">
          <cell r="A39600">
            <v>1051622</v>
          </cell>
          <cell r="B39600" t="str">
            <v>088 - BRITISH AMERICAN JUNCTION JOS</v>
          </cell>
          <cell r="C39600" t="str">
            <v>AKIGA YAHAYA HABIBA</v>
          </cell>
          <cell r="D39600" t="str">
            <v>CP_SalaryPlus_CAT A_Top Up</v>
          </cell>
          <cell r="E39600" t="str">
            <v>DOCREVW</v>
          </cell>
          <cell r="F39600" t="str">
            <v>TREATED</v>
          </cell>
          <cell r="G39600" t="str">
            <v>Treated</v>
          </cell>
          <cell r="H39600">
            <v>44700.621574074074</v>
          </cell>
          <cell r="I39600">
            <v>44700.621134259258</v>
          </cell>
          <cell r="J39600" t="str">
            <v>DOCREVW</v>
          </cell>
          <cell r="K39600" t="str">
            <v>DECLINED</v>
          </cell>
          <cell r="L39600" t="str">
            <v>ANIGALA INNOCENT</v>
          </cell>
          <cell r="M39600" t="str">
            <v>ANIGALA INNOCENT</v>
          </cell>
          <cell r="N39600">
            <v>11971</v>
          </cell>
          <cell r="O39600">
            <v>44700</v>
          </cell>
        </row>
        <row r="39601">
          <cell r="A39601">
            <v>1051737</v>
          </cell>
          <cell r="B39601" t="str">
            <v>060 - IKOM BRANCH</v>
          </cell>
          <cell r="C39601" t="str">
            <v>EGAM ANJOR</v>
          </cell>
          <cell r="D39601" t="str">
            <v>SalaryPlus_CAT A_Fresh Loan</v>
          </cell>
          <cell r="E39601" t="str">
            <v>DATACHK</v>
          </cell>
          <cell r="F39601" t="str">
            <v>TREATED</v>
          </cell>
          <cell r="G39601" t="str">
            <v>Treated</v>
          </cell>
          <cell r="H39601">
            <v>44700.621354166666</v>
          </cell>
          <cell r="I39601">
            <v>44700.62060185185</v>
          </cell>
          <cell r="J39601" t="str">
            <v>DATACHK</v>
          </cell>
          <cell r="K39601" t="str">
            <v>PENDING</v>
          </cell>
          <cell r="L39601" t="str">
            <v>AZEEZ OLIYIDE</v>
          </cell>
          <cell r="M39601" t="str">
            <v>AZEEZ OLIYIDE</v>
          </cell>
          <cell r="N39601">
            <v>11588</v>
          </cell>
          <cell r="O39601">
            <v>44694</v>
          </cell>
        </row>
        <row r="39602">
          <cell r="A39602">
            <v>1050914</v>
          </cell>
          <cell r="B39602" t="str">
            <v>078 - UMUAHIA I BRANCH</v>
          </cell>
          <cell r="C39602" t="str">
            <v>EGEONU ROSELINE</v>
          </cell>
          <cell r="D39602" t="str">
            <v>CP_SalaryPlus_CAT B_Fresh Loan</v>
          </cell>
          <cell r="E39602" t="str">
            <v>DOCREVW</v>
          </cell>
          <cell r="F39602" t="str">
            <v>TREATED</v>
          </cell>
          <cell r="G39602" t="str">
            <v>Treated</v>
          </cell>
          <cell r="H39602">
            <v>44700.621261574073</v>
          </cell>
          <cell r="I39602">
            <v>44700.620115740741</v>
          </cell>
          <cell r="J39602" t="str">
            <v>DOCREVW</v>
          </cell>
          <cell r="K39602" t="str">
            <v>PENDING</v>
          </cell>
          <cell r="L39602" t="str">
            <v>BLESSING ELEGAH</v>
          </cell>
          <cell r="M39602" t="str">
            <v>BLESSING ELEGAH</v>
          </cell>
          <cell r="N39602">
            <v>16705</v>
          </cell>
          <cell r="O39602">
            <v>44809</v>
          </cell>
        </row>
        <row r="39603">
          <cell r="A39603">
            <v>1048930</v>
          </cell>
          <cell r="B39603" t="str">
            <v>267 - UMUAHIA II BRANCH</v>
          </cell>
          <cell r="C39603" t="str">
            <v>OKWUKANMA NOROCHI IJEOMA</v>
          </cell>
          <cell r="D39603" t="str">
            <v>CP_SalaryPlus_CAT B_Fresh Loan</v>
          </cell>
          <cell r="E39603" t="str">
            <v>FB</v>
          </cell>
          <cell r="F39603" t="str">
            <v>TREATED</v>
          </cell>
          <cell r="G39603" t="str">
            <v>Treated</v>
          </cell>
          <cell r="H39603">
            <v>44700.621134259258</v>
          </cell>
          <cell r="I39603">
            <v>44700.61928240741</v>
          </cell>
          <cell r="J39603" t="str">
            <v>FB</v>
          </cell>
          <cell r="K39603" t="str">
            <v>PENDING</v>
          </cell>
          <cell r="L39603" t="str">
            <v>Toluwalope Adeyoriju</v>
          </cell>
          <cell r="M39603" t="str">
            <v>TOLUWALOPE ADEYORIJU</v>
          </cell>
          <cell r="O39603">
            <v>44809</v>
          </cell>
        </row>
        <row r="39604">
          <cell r="A39604">
            <v>1050615</v>
          </cell>
          <cell r="B39604" t="str">
            <v>213 - KANO BOMPAI BRANCH</v>
          </cell>
          <cell r="C39604" t="str">
            <v>ADAMU HARUNA GAMA</v>
          </cell>
          <cell r="D39604" t="str">
            <v>CP_SalaryPlus_CAT B_Fresh Loan</v>
          </cell>
          <cell r="E39604" t="str">
            <v>DOCREVW</v>
          </cell>
          <cell r="F39604" t="str">
            <v>TREATED</v>
          </cell>
          <cell r="G39604" t="str">
            <v>Treated</v>
          </cell>
          <cell r="H39604">
            <v>44700.62060185185</v>
          </cell>
          <cell r="I39604">
            <v>44700.619050925925</v>
          </cell>
          <cell r="J39604" t="str">
            <v>DOCREVW</v>
          </cell>
          <cell r="K39604" t="str">
            <v>DECLINED</v>
          </cell>
          <cell r="L39604" t="str">
            <v>BLESSING ELEGAH</v>
          </cell>
          <cell r="M39604" t="str">
            <v>BLESSING ELEGAH</v>
          </cell>
          <cell r="N39604">
            <v>16705</v>
          </cell>
          <cell r="O39604">
            <v>44809</v>
          </cell>
        </row>
        <row r="39605">
          <cell r="A39605">
            <v>1051822</v>
          </cell>
          <cell r="B39605" t="str">
            <v>185 - ABUJA AREA 7 BRANCH</v>
          </cell>
          <cell r="C39605" t="str">
            <v>THOMAS IKECHI UDU</v>
          </cell>
          <cell r="D39605" t="str">
            <v>VISA Unsecured Credit Card Scheme Borrower CAT B</v>
          </cell>
          <cell r="E39605" t="str">
            <v>DATACHK</v>
          </cell>
          <cell r="F39605" t="str">
            <v>TREATED</v>
          </cell>
          <cell r="G39605" t="str">
            <v>Treated</v>
          </cell>
          <cell r="H39605">
            <v>44700.620115740741</v>
          </cell>
          <cell r="I39605">
            <v>44700.618946759256</v>
          </cell>
          <cell r="J39605" t="str">
            <v>DATACHK</v>
          </cell>
          <cell r="K39605" t="str">
            <v>DECLINED</v>
          </cell>
          <cell r="L39605" t="str">
            <v>AZEEZ OLIYIDE</v>
          </cell>
          <cell r="M39605" t="str">
            <v>AZEEZ OLIYIDE</v>
          </cell>
          <cell r="N39605">
            <v>11588</v>
          </cell>
          <cell r="O39605">
            <v>44809</v>
          </cell>
        </row>
        <row r="39606">
          <cell r="A39606">
            <v>1051606</v>
          </cell>
          <cell r="B39606" t="str">
            <v>065 - MOTORWAYS BRANCH</v>
          </cell>
          <cell r="C39606" t="str">
            <v>OYEGUNWA TAIWO OLAOLUWA</v>
          </cell>
          <cell r="D39606" t="str">
            <v>VISA Unsecured Credit Card Scheme Borrower CAT A</v>
          </cell>
          <cell r="E39606" t="str">
            <v>DATACHK</v>
          </cell>
          <cell r="F39606" t="str">
            <v>TREATED</v>
          </cell>
          <cell r="G39606" t="str">
            <v>Treated</v>
          </cell>
          <cell r="H39606">
            <v>44700.61928240741</v>
          </cell>
          <cell r="I39606">
            <v>44700.618587962963</v>
          </cell>
          <cell r="J39606" t="str">
            <v>DATACHK</v>
          </cell>
          <cell r="K39606" t="str">
            <v>PENDING</v>
          </cell>
          <cell r="L39606" t="str">
            <v>AZEEZ OLIYIDE</v>
          </cell>
          <cell r="M39606" t="str">
            <v>AZEEZ OLIYIDE</v>
          </cell>
          <cell r="N39606">
            <v>11588</v>
          </cell>
          <cell r="O39606">
            <v>44809</v>
          </cell>
        </row>
        <row r="39607">
          <cell r="A39607">
            <v>1051765</v>
          </cell>
          <cell r="B39607" t="str">
            <v>206 - JABI BRANCH</v>
          </cell>
          <cell r="C39607" t="str">
            <v>ABDULLAHI MOHAMMED</v>
          </cell>
          <cell r="D39607" t="str">
            <v>CP_SalaryPlus_CAT A_Fresh Loan</v>
          </cell>
          <cell r="E39607" t="str">
            <v>FB</v>
          </cell>
          <cell r="F39607" t="str">
            <v>TREATED</v>
          </cell>
          <cell r="G39607" t="str">
            <v>Treated</v>
          </cell>
          <cell r="H39607">
            <v>44700.619050925925</v>
          </cell>
          <cell r="I39607">
            <v>44700.618217592593</v>
          </cell>
          <cell r="J39607" t="str">
            <v>FB</v>
          </cell>
          <cell r="K39607" t="str">
            <v>PENDING</v>
          </cell>
          <cell r="L39607" t="str">
            <v>IBRAHEEM SALAM</v>
          </cell>
          <cell r="M39607" t="str">
            <v>IBRAHEEM SALAM</v>
          </cell>
          <cell r="N39607">
            <v>11435</v>
          </cell>
          <cell r="O39607">
            <v>44694</v>
          </cell>
        </row>
        <row r="39608">
          <cell r="A39608">
            <v>1050243</v>
          </cell>
          <cell r="B39608" t="str">
            <v>128 - ZARIA 1 BRANCH</v>
          </cell>
          <cell r="C39608" t="str">
            <v>AUGUSTINE RAYMOND</v>
          </cell>
          <cell r="D39608" t="str">
            <v>SalaryPlus_CAT A_Fresh Loan</v>
          </cell>
          <cell r="E39608" t="str">
            <v>DOCREVW</v>
          </cell>
          <cell r="F39608" t="str">
            <v>TREATED</v>
          </cell>
          <cell r="G39608" t="str">
            <v>Treated</v>
          </cell>
          <cell r="H39608">
            <v>44700.618946759256</v>
          </cell>
          <cell r="I39608">
            <v>44700.618043981478</v>
          </cell>
          <cell r="J39608" t="str">
            <v>DOCREVW</v>
          </cell>
          <cell r="K39608" t="str">
            <v>PENDING</v>
          </cell>
          <cell r="L39608" t="str">
            <v>ANIGALA INNOCENT</v>
          </cell>
          <cell r="M39608" t="str">
            <v>ANIGALA INNOCENT</v>
          </cell>
          <cell r="N39608">
            <v>11971</v>
          </cell>
          <cell r="O39608">
            <v>44694</v>
          </cell>
        </row>
        <row r="39609">
          <cell r="A39609">
            <v>1050918</v>
          </cell>
          <cell r="B39609" t="str">
            <v>078 - UMUAHIA I BRANCH</v>
          </cell>
          <cell r="C39609" t="str">
            <v>UHUEGBU GRACE IROAGANACHI</v>
          </cell>
          <cell r="D39609" t="str">
            <v>CP_SalaryPlus_CAT C_Fresh Loan</v>
          </cell>
          <cell r="E39609" t="str">
            <v>DOCREVW</v>
          </cell>
          <cell r="F39609" t="str">
            <v>TREATED</v>
          </cell>
          <cell r="G39609" t="str">
            <v>Treated</v>
          </cell>
          <cell r="H39609">
            <v>44700.618587962963</v>
          </cell>
          <cell r="I39609">
            <v>44700.6174537037</v>
          </cell>
          <cell r="J39609" t="str">
            <v>DOCREVW</v>
          </cell>
          <cell r="K39609" t="str">
            <v>PENDING</v>
          </cell>
          <cell r="L39609" t="str">
            <v>Nsikakabasi Maxwell</v>
          </cell>
          <cell r="M39609" t="str">
            <v>NSIKAKABASI MAXWELL</v>
          </cell>
          <cell r="O39609">
            <v>44694</v>
          </cell>
        </row>
        <row r="39610">
          <cell r="A39610">
            <v>1050838</v>
          </cell>
          <cell r="B39610" t="str">
            <v>045 - FAULKS ROAD BRANCH</v>
          </cell>
          <cell r="C39610" t="str">
            <v>CHIKEZIE JUDITH EZENWANYI</v>
          </cell>
          <cell r="D39610" t="str">
            <v>CP_SalaryPlus_CAT C_Fresh Loan</v>
          </cell>
          <cell r="E39610" t="str">
            <v>DOCREVW</v>
          </cell>
          <cell r="F39610" t="str">
            <v>TREATED</v>
          </cell>
          <cell r="G39610" t="str">
            <v>Treated</v>
          </cell>
          <cell r="H39610">
            <v>44700.618217592593</v>
          </cell>
          <cell r="I39610">
            <v>44700.617384259262</v>
          </cell>
          <cell r="J39610" t="str">
            <v>DOCREVW</v>
          </cell>
          <cell r="K39610" t="str">
            <v>PENDING</v>
          </cell>
          <cell r="L39610" t="str">
            <v>ANIGALA INNOCENT</v>
          </cell>
          <cell r="M39610" t="str">
            <v>ANIGALA INNOCENT</v>
          </cell>
          <cell r="N39610">
            <v>11971</v>
          </cell>
          <cell r="O39610">
            <v>44870</v>
          </cell>
        </row>
        <row r="39611">
          <cell r="A39611">
            <v>1051842</v>
          </cell>
          <cell r="B39611" t="str">
            <v>094 - AWKA BRANCH</v>
          </cell>
          <cell r="C39611" t="str">
            <v>LEGEDU FII</v>
          </cell>
          <cell r="D39611" t="str">
            <v>CP_SalaryPlus_CAT A_Top Up</v>
          </cell>
          <cell r="E39611" t="str">
            <v>DATACHK</v>
          </cell>
          <cell r="F39611" t="str">
            <v>TREATED</v>
          </cell>
          <cell r="G39611" t="str">
            <v>Treated</v>
          </cell>
          <cell r="H39611">
            <v>44700.618043981478</v>
          </cell>
          <cell r="I39611">
            <v>44700.616689814815</v>
          </cell>
          <cell r="J39611" t="str">
            <v>DATACHK</v>
          </cell>
          <cell r="K39611" t="str">
            <v>DISBURSED</v>
          </cell>
          <cell r="L39611" t="str">
            <v>Rita Osodein</v>
          </cell>
          <cell r="M39611" t="str">
            <v>RITA OSODEIN</v>
          </cell>
          <cell r="O39611">
            <v>44809</v>
          </cell>
        </row>
        <row r="39612">
          <cell r="A39612">
            <v>1051760</v>
          </cell>
          <cell r="B39612" t="str">
            <v>127 - SOKOTO BRANCH</v>
          </cell>
          <cell r="C39612" t="str">
            <v>ABUBAKAR SUFIYANU</v>
          </cell>
          <cell r="D39612" t="str">
            <v>CP_SalaryPlus_CAT A_Fresh Loan</v>
          </cell>
          <cell r="E39612" t="str">
            <v>DATACHK</v>
          </cell>
          <cell r="F39612" t="str">
            <v>TREATED</v>
          </cell>
          <cell r="G39612" t="str">
            <v>Treated</v>
          </cell>
          <cell r="H39612">
            <v>44700.6174537037</v>
          </cell>
          <cell r="I39612">
            <v>44700.616469907407</v>
          </cell>
          <cell r="J39612" t="str">
            <v>DATACHK</v>
          </cell>
          <cell r="K39612" t="str">
            <v>PENDING</v>
          </cell>
          <cell r="L39612" t="str">
            <v>AZEEZ OLIYIDE</v>
          </cell>
          <cell r="M39612" t="str">
            <v>AZEEZ OLIYIDE</v>
          </cell>
          <cell r="N39612">
            <v>11588</v>
          </cell>
          <cell r="O39612">
            <v>44839</v>
          </cell>
        </row>
        <row r="39613">
          <cell r="A39613">
            <v>1051475</v>
          </cell>
          <cell r="B39613" t="str">
            <v>206 - JABI BRANCH</v>
          </cell>
          <cell r="C39613" t="str">
            <v>MORDI JOHN OBIOMA</v>
          </cell>
          <cell r="D39613" t="str">
            <v>CP_SalaryPlus_CAT A_Fresh Loan</v>
          </cell>
          <cell r="E39613" t="str">
            <v>DOCREVW</v>
          </cell>
          <cell r="F39613" t="str">
            <v>TREATED</v>
          </cell>
          <cell r="G39613" t="str">
            <v>Treated</v>
          </cell>
          <cell r="H39613">
            <v>44700.617384259262</v>
          </cell>
          <cell r="I39613">
            <v>44700.615983796299</v>
          </cell>
          <cell r="J39613" t="str">
            <v>DOCREVW</v>
          </cell>
          <cell r="K39613" t="str">
            <v>DECLINED</v>
          </cell>
          <cell r="L39613" t="str">
            <v>Nsikakabasi Maxwell</v>
          </cell>
          <cell r="M39613" t="str">
            <v>NSIKAKABASI MAXWELL</v>
          </cell>
          <cell r="O39613">
            <v>44809</v>
          </cell>
        </row>
        <row r="39614">
          <cell r="A39614">
            <v>1050894</v>
          </cell>
          <cell r="B39614" t="str">
            <v>116 - JALINGO BRANCH</v>
          </cell>
          <cell r="C39614" t="str">
            <v>MOHAMMED HASSAN YUSUF</v>
          </cell>
          <cell r="D39614" t="str">
            <v>CP_SalaryPlus_CAT A_Top Up_Conss</v>
          </cell>
          <cell r="E39614" t="str">
            <v>FB</v>
          </cell>
          <cell r="F39614" t="str">
            <v>TREATED</v>
          </cell>
          <cell r="G39614" t="str">
            <v>Treated</v>
          </cell>
          <cell r="H39614">
            <v>44700.616689814815</v>
          </cell>
          <cell r="I39614">
            <v>44700.615949074076</v>
          </cell>
          <cell r="J39614" t="str">
            <v>FB</v>
          </cell>
          <cell r="K39614" t="str">
            <v>DECLINED</v>
          </cell>
          <cell r="L39614" t="str">
            <v>ADETOLA ABOLANLE</v>
          </cell>
          <cell r="M39614" t="str">
            <v>ADETOLA ABOLANLE</v>
          </cell>
          <cell r="N39614">
            <v>8994</v>
          </cell>
          <cell r="O39614">
            <v>44839</v>
          </cell>
        </row>
        <row r="39615">
          <cell r="A39615">
            <v>1047671</v>
          </cell>
          <cell r="B39615" t="str">
            <v>097 - COMMERCIAL RD BAUCHI BRANCH</v>
          </cell>
          <cell r="C39615" t="str">
            <v>RABO YAKUBU</v>
          </cell>
          <cell r="D39615" t="str">
            <v>CP_SalaryPlus_CAT A_Fresh Loan_Conss</v>
          </cell>
          <cell r="E39615" t="str">
            <v>FB</v>
          </cell>
          <cell r="F39615" t="str">
            <v>TREATED</v>
          </cell>
          <cell r="G39615" t="str">
            <v>Treated</v>
          </cell>
          <cell r="H39615">
            <v>44700.616469907407</v>
          </cell>
          <cell r="I39615">
            <v>44700.615497685183</v>
          </cell>
          <cell r="J39615" t="str">
            <v>FB</v>
          </cell>
          <cell r="K39615" t="str">
            <v>PENDING</v>
          </cell>
          <cell r="L39615" t="str">
            <v>IBRAHEEM SALAM</v>
          </cell>
          <cell r="M39615" t="str">
            <v>IBRAHEEM SALAM</v>
          </cell>
          <cell r="N39615">
            <v>11435</v>
          </cell>
          <cell r="O39615">
            <v>44809</v>
          </cell>
        </row>
        <row r="39616">
          <cell r="A39616">
            <v>1051300</v>
          </cell>
          <cell r="B39616" t="str">
            <v>028 - UYO ABAK ROAD BRANCH</v>
          </cell>
          <cell r="C39616" t="str">
            <v>LINUS CONLETH AKPAN</v>
          </cell>
          <cell r="D39616" t="str">
            <v>CP_SalaryPlus_CAT B_Top Up</v>
          </cell>
          <cell r="E39616" t="str">
            <v>DOCREVW</v>
          </cell>
          <cell r="F39616" t="str">
            <v>TREATED</v>
          </cell>
          <cell r="G39616" t="str">
            <v>Treated</v>
          </cell>
          <cell r="H39616">
            <v>44700.615983796299</v>
          </cell>
          <cell r="I39616">
            <v>44700.615370370368</v>
          </cell>
          <cell r="J39616" t="str">
            <v>DOCREVW</v>
          </cell>
          <cell r="K39616" t="str">
            <v>DECLINED</v>
          </cell>
          <cell r="L39616" t="str">
            <v>ANIGALA INNOCENT</v>
          </cell>
          <cell r="M39616" t="str">
            <v>ANIGALA INNOCENT</v>
          </cell>
          <cell r="N39616">
            <v>11971</v>
          </cell>
          <cell r="O39616">
            <v>44809</v>
          </cell>
        </row>
        <row r="39617">
          <cell r="A39617">
            <v>1051758</v>
          </cell>
          <cell r="B39617" t="str">
            <v>207 - MAITAMA MEDITERRANEAN BRANCH</v>
          </cell>
          <cell r="C39617" t="str">
            <v>DAMULAM TIMOTHY</v>
          </cell>
          <cell r="D39617" t="str">
            <v>SalaryPlus_CAT A_Top Up_Conss</v>
          </cell>
          <cell r="E39617" t="str">
            <v>FB</v>
          </cell>
          <cell r="F39617" t="str">
            <v>TREATED</v>
          </cell>
          <cell r="G39617" t="str">
            <v>Treated</v>
          </cell>
          <cell r="H39617">
            <v>44700.615949074076</v>
          </cell>
          <cell r="I39617">
            <v>44700.615358796298</v>
          </cell>
          <cell r="J39617" t="str">
            <v>FB</v>
          </cell>
          <cell r="K39617" t="str">
            <v>DECLINED</v>
          </cell>
          <cell r="L39617" t="str">
            <v>MOJISOLA ADEBAJO</v>
          </cell>
          <cell r="M39617" t="str">
            <v>MOJISOLA ADEBAJO</v>
          </cell>
          <cell r="O39617">
            <v>44809</v>
          </cell>
        </row>
        <row r="39618">
          <cell r="A39618">
            <v>1051691</v>
          </cell>
          <cell r="B39618" t="str">
            <v>125 - GUSAU 1 BRANCH</v>
          </cell>
          <cell r="C39618" t="str">
            <v>ABRAHAM EMMANUEL AUDU</v>
          </cell>
          <cell r="D39618" t="str">
            <v>CP_SalaryPlus_CAT A_Fresh Loan</v>
          </cell>
          <cell r="E39618" t="str">
            <v>DOCREVW</v>
          </cell>
          <cell r="F39618" t="str">
            <v>TREATED</v>
          </cell>
          <cell r="G39618" t="str">
            <v>Treated</v>
          </cell>
          <cell r="H39618">
            <v>44700.615497685183</v>
          </cell>
          <cell r="I39618">
            <v>44700.615208333336</v>
          </cell>
          <cell r="J39618" t="str">
            <v>DOCREVW</v>
          </cell>
          <cell r="K39618" t="str">
            <v>PENDING</v>
          </cell>
          <cell r="L39618" t="str">
            <v>ANIGALA INNOCENT</v>
          </cell>
          <cell r="M39618" t="str">
            <v>ANIGALA INNOCENT</v>
          </cell>
          <cell r="N39618">
            <v>11971</v>
          </cell>
          <cell r="O39618">
            <v>44809</v>
          </cell>
        </row>
        <row r="39619">
          <cell r="A39619">
            <v>1051688</v>
          </cell>
          <cell r="B39619" t="str">
            <v>240 - YENAGOA II BRANCH</v>
          </cell>
          <cell r="C39619" t="str">
            <v>KARIBO .D. INATIMI</v>
          </cell>
          <cell r="D39619" t="str">
            <v>CP_SalaryPlus_CAT B_Top Up</v>
          </cell>
          <cell r="E39619" t="str">
            <v>FB</v>
          </cell>
          <cell r="F39619" t="str">
            <v>TREATED</v>
          </cell>
          <cell r="G39619" t="str">
            <v>Treated</v>
          </cell>
          <cell r="H39619">
            <v>44700.615370370368</v>
          </cell>
          <cell r="I39619">
            <v>44700.614733796298</v>
          </cell>
          <cell r="J39619" t="str">
            <v>FB</v>
          </cell>
          <cell r="K39619" t="str">
            <v>DECLINED</v>
          </cell>
          <cell r="L39619" t="str">
            <v>ADETOLA ABOLANLE</v>
          </cell>
          <cell r="M39619" t="str">
            <v>ADETOLA ABOLANLE</v>
          </cell>
          <cell r="N39619">
            <v>8994</v>
          </cell>
          <cell r="O39619">
            <v>44809</v>
          </cell>
        </row>
        <row r="39620">
          <cell r="A39620">
            <v>1051388</v>
          </cell>
          <cell r="B39620" t="str">
            <v>024 - SAGAMU BRANCH</v>
          </cell>
          <cell r="C39620" t="str">
            <v>MARADESA ADEJOKE RUTH</v>
          </cell>
          <cell r="D39620" t="str">
            <v>CP_SalaryPlus_CAT C_Top Up</v>
          </cell>
          <cell r="E39620" t="str">
            <v>DATACHK</v>
          </cell>
          <cell r="F39620" t="str">
            <v>TREATED</v>
          </cell>
          <cell r="G39620" t="str">
            <v>Treated</v>
          </cell>
          <cell r="H39620">
            <v>44700.615358796298</v>
          </cell>
          <cell r="I39620">
            <v>44700.613900462966</v>
          </cell>
          <cell r="J39620" t="str">
            <v>DATACHK</v>
          </cell>
          <cell r="K39620" t="str">
            <v>DISBURSED</v>
          </cell>
          <cell r="L39620" t="str">
            <v>AZEEZ OLIYIDE</v>
          </cell>
          <cell r="M39620" t="str">
            <v>AZEEZ OLIYIDE</v>
          </cell>
          <cell r="N39620">
            <v>11588</v>
          </cell>
          <cell r="O39620">
            <v>44809</v>
          </cell>
        </row>
        <row r="39621">
          <cell r="A39621">
            <v>1051330</v>
          </cell>
          <cell r="B39621" t="str">
            <v>205 - ABUJA PORTHACOURT CRESCENT BRANCH</v>
          </cell>
          <cell r="C39621" t="str">
            <v>MNE HEMAN</v>
          </cell>
          <cell r="D39621" t="str">
            <v>PREMIUM SALARY PLUS (ALL IN RATE) TOPUP</v>
          </cell>
          <cell r="E39621" t="str">
            <v>DATACHK</v>
          </cell>
          <cell r="F39621" t="str">
            <v>TREATED</v>
          </cell>
          <cell r="G39621" t="str">
            <v>Treated</v>
          </cell>
          <cell r="H39621">
            <v>44700.615208333336</v>
          </cell>
          <cell r="I39621">
            <v>44700.613344907404</v>
          </cell>
          <cell r="J39621" t="str">
            <v>DATACHK</v>
          </cell>
          <cell r="K39621" t="str">
            <v>DISBURSED</v>
          </cell>
          <cell r="L39621" t="str">
            <v>Rita Osodein</v>
          </cell>
          <cell r="M39621" t="str">
            <v>RITA OSODEIN</v>
          </cell>
          <cell r="O39621">
            <v>44747</v>
          </cell>
        </row>
        <row r="39622">
          <cell r="A39622">
            <v>1051560</v>
          </cell>
          <cell r="B39622" t="str">
            <v>210 - YAKUBU GOWON WAY KADUNA BRANCH</v>
          </cell>
          <cell r="C39622" t="str">
            <v>ONAYE PETER IKANI</v>
          </cell>
          <cell r="D39622" t="str">
            <v>CP_SalaryPlus_CAT A_Top Up</v>
          </cell>
          <cell r="E39622" t="str">
            <v>DOCREVW</v>
          </cell>
          <cell r="F39622" t="str">
            <v>TREATED</v>
          </cell>
          <cell r="G39622" t="str">
            <v>Treated</v>
          </cell>
          <cell r="H39622">
            <v>44700.614733796298</v>
          </cell>
          <cell r="I39622">
            <v>44700.613240740742</v>
          </cell>
          <cell r="J39622" t="str">
            <v>DOCREVW</v>
          </cell>
          <cell r="K39622" t="str">
            <v>DISBURSED</v>
          </cell>
          <cell r="L39622" t="str">
            <v>ANIGALA INNOCENT</v>
          </cell>
          <cell r="M39622" t="str">
            <v>ANIGALA INNOCENT</v>
          </cell>
          <cell r="N39622">
            <v>11971</v>
          </cell>
          <cell r="O39622">
            <v>44809</v>
          </cell>
        </row>
        <row r="39623">
          <cell r="A39623">
            <v>1051784</v>
          </cell>
          <cell r="B39623" t="str">
            <v>102 - LOKOJA 1 BRANCH</v>
          </cell>
          <cell r="C39623" t="str">
            <v>YOUNG SAMUEL</v>
          </cell>
          <cell r="D39623" t="str">
            <v>CP_SalaryPlus_CAT A_Fresh Loan</v>
          </cell>
          <cell r="E39623" t="str">
            <v>DOCREVW</v>
          </cell>
          <cell r="F39623" t="str">
            <v>TREATED</v>
          </cell>
          <cell r="G39623" t="str">
            <v>Treated</v>
          </cell>
          <cell r="H39623">
            <v>44700.613900462966</v>
          </cell>
          <cell r="I39623">
            <v>44700.61314814815</v>
          </cell>
          <cell r="J39623" t="str">
            <v>DOCREVW</v>
          </cell>
          <cell r="K39623" t="str">
            <v>PENDING</v>
          </cell>
          <cell r="L39623" t="str">
            <v>ANIGALA INNOCENT</v>
          </cell>
          <cell r="M39623" t="str">
            <v>ANIGALA INNOCENT</v>
          </cell>
          <cell r="N39623">
            <v>11971</v>
          </cell>
          <cell r="O39623">
            <v>44809</v>
          </cell>
        </row>
        <row r="39624">
          <cell r="A39624">
            <v>1051873</v>
          </cell>
          <cell r="B39624" t="str">
            <v>049 - OLU OBASANJO BRANCH</v>
          </cell>
          <cell r="C39624" t="str">
            <v>EVELYN OBIANDU</v>
          </cell>
          <cell r="D39624" t="str">
            <v>CP_SalaryPlus_CAT C_Top Up</v>
          </cell>
          <cell r="E39624" t="str">
            <v>DATACHK</v>
          </cell>
          <cell r="F39624" t="str">
            <v>TREATED</v>
          </cell>
          <cell r="G39624" t="str">
            <v>Treated</v>
          </cell>
          <cell r="H39624">
            <v>44700.613344907404</v>
          </cell>
          <cell r="I39624">
            <v>44700.61309027778</v>
          </cell>
          <cell r="J39624" t="str">
            <v>DATACHK</v>
          </cell>
          <cell r="K39624" t="str">
            <v>DECLINED</v>
          </cell>
          <cell r="L39624" t="str">
            <v>AZEEZ OLIYIDE</v>
          </cell>
          <cell r="M39624" t="str">
            <v>AZEEZ OLIYIDE</v>
          </cell>
          <cell r="N39624">
            <v>11588</v>
          </cell>
          <cell r="O39624">
            <v>44809</v>
          </cell>
        </row>
        <row r="39625">
          <cell r="A39625">
            <v>1051516</v>
          </cell>
          <cell r="B39625" t="str">
            <v>206 - JABI BRANCH</v>
          </cell>
          <cell r="C39625" t="str">
            <v>ZAKARIYAU MOHAMMED</v>
          </cell>
          <cell r="D39625" t="str">
            <v>CP_SalaryPlus_CAT A_Top Up</v>
          </cell>
          <cell r="E39625" t="str">
            <v>DOCREVW</v>
          </cell>
          <cell r="F39625" t="str">
            <v>TREATED</v>
          </cell>
          <cell r="G39625" t="str">
            <v>Treated</v>
          </cell>
          <cell r="H39625">
            <v>44700.613240740742</v>
          </cell>
          <cell r="I39625">
            <v>44700.612743055557</v>
          </cell>
          <cell r="J39625" t="str">
            <v>DOCREVW</v>
          </cell>
          <cell r="K39625" t="str">
            <v>DISBURSED</v>
          </cell>
          <cell r="L39625" t="str">
            <v>ANIGALA INNOCENT</v>
          </cell>
          <cell r="M39625" t="str">
            <v>ANIGALA INNOCENT</v>
          </cell>
          <cell r="N39625">
            <v>11971</v>
          </cell>
          <cell r="O39625">
            <v>44809</v>
          </cell>
        </row>
        <row r="39626">
          <cell r="A39626">
            <v>1051724</v>
          </cell>
          <cell r="B39626" t="str">
            <v>002 - ABUJA FIRST CITY PLAZA BRANCH</v>
          </cell>
          <cell r="C39626" t="str">
            <v>GARBA MONNI ISA</v>
          </cell>
          <cell r="D39626" t="str">
            <v>SalaryPlus_CAT A_Top Up</v>
          </cell>
          <cell r="E39626" t="str">
            <v>DATACHK</v>
          </cell>
          <cell r="F39626" t="str">
            <v>TREATED</v>
          </cell>
          <cell r="G39626" t="str">
            <v>Treated</v>
          </cell>
          <cell r="H39626">
            <v>44700.61314814815</v>
          </cell>
          <cell r="I39626">
            <v>44700.612708333334</v>
          </cell>
          <cell r="J39626" t="str">
            <v>DATACHK</v>
          </cell>
          <cell r="K39626" t="str">
            <v>DISBURSED</v>
          </cell>
          <cell r="L39626" t="str">
            <v>Rita Osodein</v>
          </cell>
          <cell r="M39626" t="str">
            <v>RITA OSODEIN</v>
          </cell>
          <cell r="O39626">
            <v>44747</v>
          </cell>
        </row>
        <row r="39627">
          <cell r="A39627">
            <v>1048618</v>
          </cell>
          <cell r="B39627" t="str">
            <v>218 - ABUJA BWARI BRANCH</v>
          </cell>
          <cell r="C39627" t="str">
            <v>ABDULHAMID YUSUF</v>
          </cell>
          <cell r="D39627" t="str">
            <v>SalaryPlus_CAT A_Fresh Loan</v>
          </cell>
          <cell r="E39627" t="str">
            <v>DATACHK</v>
          </cell>
          <cell r="F39627" t="str">
            <v>TREATED</v>
          </cell>
          <cell r="G39627" t="str">
            <v>Treated</v>
          </cell>
          <cell r="H39627">
            <v>44700.61309027778</v>
          </cell>
          <cell r="I39627">
            <v>44700.612523148149</v>
          </cell>
          <cell r="J39627" t="str">
            <v>DATACHK</v>
          </cell>
          <cell r="K39627" t="str">
            <v>DECLINED</v>
          </cell>
          <cell r="L39627" t="str">
            <v>ADEFUNKE SALAWU</v>
          </cell>
          <cell r="M39627" t="str">
            <v>ADEFUNKE SALAWU</v>
          </cell>
          <cell r="N39627">
            <v>11861</v>
          </cell>
          <cell r="O39627">
            <v>44839</v>
          </cell>
        </row>
        <row r="39628">
          <cell r="A39628">
            <v>1051830</v>
          </cell>
          <cell r="B39628" t="str">
            <v>115 - AGBARA BRANCH</v>
          </cell>
          <cell r="C39628" t="str">
            <v>HUNGA ALFRED</v>
          </cell>
          <cell r="D39628" t="str">
            <v>SalaryPlus_CAT A_Top Up</v>
          </cell>
          <cell r="E39628" t="str">
            <v>DOCREVW</v>
          </cell>
          <cell r="F39628" t="str">
            <v>TREATED</v>
          </cell>
          <cell r="G39628" t="str">
            <v>Treated</v>
          </cell>
          <cell r="H39628">
            <v>44700.612743055557</v>
          </cell>
          <cell r="I39628">
            <v>44700.612488425926</v>
          </cell>
          <cell r="J39628" t="str">
            <v>DOCREVW</v>
          </cell>
          <cell r="K39628" t="str">
            <v>DECLINED</v>
          </cell>
          <cell r="L39628" t="str">
            <v>ANIGALA INNOCENT</v>
          </cell>
          <cell r="M39628" t="str">
            <v>ANIGALA INNOCENT</v>
          </cell>
          <cell r="N39628">
            <v>11971</v>
          </cell>
          <cell r="O39628">
            <v>44839</v>
          </cell>
        </row>
        <row r="39629">
          <cell r="A39629">
            <v>1050684</v>
          </cell>
          <cell r="B39629" t="str">
            <v>082 - YABA BRANCH</v>
          </cell>
          <cell r="C39629" t="str">
            <v>TAIWO OLALEKAN MATTHEW</v>
          </cell>
          <cell r="D39629" t="str">
            <v>VISA Secured Credit Card Scheme</v>
          </cell>
          <cell r="E39629" t="str">
            <v>FB</v>
          </cell>
          <cell r="F39629" t="str">
            <v>TREATED</v>
          </cell>
          <cell r="G39629" t="str">
            <v>Treated</v>
          </cell>
          <cell r="H39629">
            <v>44700.612708333334</v>
          </cell>
          <cell r="I39629">
            <v>44700.61246527778</v>
          </cell>
          <cell r="J39629" t="str">
            <v>FB</v>
          </cell>
          <cell r="K39629" t="str">
            <v>DECLINED</v>
          </cell>
          <cell r="L39629" t="str">
            <v>IBRAHEEM SALAM</v>
          </cell>
          <cell r="M39629" t="str">
            <v>IBRAHEEM SALAM</v>
          </cell>
          <cell r="N39629">
            <v>11435</v>
          </cell>
          <cell r="O39629">
            <v>44839</v>
          </cell>
        </row>
        <row r="39630">
          <cell r="A39630">
            <v>1051869</v>
          </cell>
          <cell r="B39630" t="str">
            <v>130 - ASHAKA BRANCH</v>
          </cell>
          <cell r="C39630" t="str">
            <v>TIJJANI BELLO</v>
          </cell>
          <cell r="D39630" t="str">
            <v>CP_SalaryPlus_CAT C_Fresh Loan</v>
          </cell>
          <cell r="E39630" t="str">
            <v>FB</v>
          </cell>
          <cell r="F39630" t="str">
            <v>TREATED</v>
          </cell>
          <cell r="G39630" t="str">
            <v>Treated</v>
          </cell>
          <cell r="H39630">
            <v>44700.612523148149</v>
          </cell>
          <cell r="I39630">
            <v>44700.612407407411</v>
          </cell>
          <cell r="J39630" t="str">
            <v>FB</v>
          </cell>
          <cell r="K39630" t="str">
            <v>PENDING</v>
          </cell>
          <cell r="L39630" t="str">
            <v>IBRAHEEM SALAM</v>
          </cell>
          <cell r="M39630" t="str">
            <v>IBRAHEEM SALAM</v>
          </cell>
          <cell r="N39630">
            <v>11435</v>
          </cell>
          <cell r="O39630">
            <v>44870</v>
          </cell>
        </row>
        <row r="39631">
          <cell r="A39631">
            <v>1051708</v>
          </cell>
          <cell r="B39631" t="str">
            <v>207 - MAITAMA MEDITERRANEAN BRANCH</v>
          </cell>
          <cell r="C39631" t="str">
            <v>OTACHE OCHOCHE</v>
          </cell>
          <cell r="D39631" t="str">
            <v>SalaryPlus_CAT A_Top Up</v>
          </cell>
          <cell r="E39631" t="str">
            <v>DATACHK</v>
          </cell>
          <cell r="F39631" t="str">
            <v>TREATED</v>
          </cell>
          <cell r="G39631" t="str">
            <v>Treated</v>
          </cell>
          <cell r="H39631">
            <v>44700.612488425926</v>
          </cell>
          <cell r="I39631">
            <v>44700.612199074072</v>
          </cell>
          <cell r="J39631" t="str">
            <v>DATACHK</v>
          </cell>
          <cell r="K39631" t="str">
            <v>DECLINED</v>
          </cell>
          <cell r="L39631" t="str">
            <v>AZEEZ OLIYIDE</v>
          </cell>
          <cell r="M39631" t="str">
            <v>AZEEZ OLIYIDE</v>
          </cell>
          <cell r="N39631">
            <v>11588</v>
          </cell>
          <cell r="O39631">
            <v>44870</v>
          </cell>
        </row>
        <row r="39632">
          <cell r="A39632">
            <v>1050247</v>
          </cell>
          <cell r="B39632" t="str">
            <v>075 - MUSHIN BRANCH</v>
          </cell>
          <cell r="C39632" t="str">
            <v>SANI MUSLIM</v>
          </cell>
          <cell r="D39632" t="str">
            <v>CP_SalaryPlus_CAT A_Fresh Loan</v>
          </cell>
          <cell r="E39632" t="str">
            <v>DOCREVW</v>
          </cell>
          <cell r="F39632" t="str">
            <v>TREATED</v>
          </cell>
          <cell r="G39632" t="str">
            <v>Treated</v>
          </cell>
          <cell r="H39632">
            <v>44700.61246527778</v>
          </cell>
          <cell r="I39632">
            <v>44700.612164351849</v>
          </cell>
          <cell r="J39632" t="str">
            <v>DOCREVW</v>
          </cell>
          <cell r="K39632" t="str">
            <v>DECLINED</v>
          </cell>
          <cell r="L39632" t="str">
            <v>Nsikakabasi Maxwell</v>
          </cell>
          <cell r="M39632" t="str">
            <v>NSIKAKABASI MAXWELL</v>
          </cell>
          <cell r="O39632">
            <v>44870</v>
          </cell>
        </row>
        <row r="39633">
          <cell r="A39633">
            <v>1051159</v>
          </cell>
          <cell r="B39633" t="str">
            <v>203 - MURTALA MOHAMMED WAY JOS BRANCH</v>
          </cell>
          <cell r="C39633" t="str">
            <v>DANWALKA KORAU</v>
          </cell>
          <cell r="D39633" t="str">
            <v>CP_SalaryPlus_CAT A_Fresh Loan</v>
          </cell>
          <cell r="E39633" t="str">
            <v>FB</v>
          </cell>
          <cell r="F39633" t="str">
            <v>TREATED</v>
          </cell>
          <cell r="G39633" t="str">
            <v>Treated</v>
          </cell>
          <cell r="H39633">
            <v>44700.612407407411</v>
          </cell>
          <cell r="I39633">
            <v>44700.611747685187</v>
          </cell>
          <cell r="J39633" t="str">
            <v>FB</v>
          </cell>
          <cell r="K39633" t="str">
            <v>PENDING</v>
          </cell>
          <cell r="L39633" t="str">
            <v>MOJISOLA ADEBAJO</v>
          </cell>
          <cell r="M39633" t="str">
            <v>MOJISOLA ADEBAJO</v>
          </cell>
          <cell r="O39633">
            <v>44809</v>
          </cell>
        </row>
        <row r="39634">
          <cell r="A39634">
            <v>1050287</v>
          </cell>
          <cell r="B39634" t="str">
            <v>203 - MURTALA MOHAMMED WAY JOS BRANCH</v>
          </cell>
          <cell r="C39634" t="str">
            <v>DASHE RINGJUL TANGTUR</v>
          </cell>
          <cell r="D39634" t="str">
            <v>VISA Unsecured Credit Card Scheme Borrower CAT C</v>
          </cell>
          <cell r="E39634" t="str">
            <v>DATACHK</v>
          </cell>
          <cell r="F39634" t="str">
            <v>TREATED</v>
          </cell>
          <cell r="G39634" t="str">
            <v>Treated</v>
          </cell>
          <cell r="H39634">
            <v>44700.612199074072</v>
          </cell>
          <cell r="I39634">
            <v>44700.611550925925</v>
          </cell>
          <cell r="J39634" t="str">
            <v>DATACHK</v>
          </cell>
          <cell r="K39634" t="str">
            <v>DECLINED</v>
          </cell>
          <cell r="L39634" t="str">
            <v>Rita Osodein</v>
          </cell>
          <cell r="M39634" t="str">
            <v>RITA OSODEIN</v>
          </cell>
          <cell r="O39634">
            <v>44809</v>
          </cell>
        </row>
        <row r="39635">
          <cell r="A39635">
            <v>1051853</v>
          </cell>
          <cell r="B39635" t="str">
            <v>243 - AWKA II BRANCH</v>
          </cell>
          <cell r="C39635" t="str">
            <v>JOHN PATRICIA OBIAGELI</v>
          </cell>
          <cell r="D39635" t="str">
            <v>CP_SalaryPlus_CAT B_Fresh Loan</v>
          </cell>
          <cell r="E39635" t="str">
            <v>FB</v>
          </cell>
          <cell r="F39635" t="str">
            <v>TREATED</v>
          </cell>
          <cell r="G39635" t="str">
            <v>Treated</v>
          </cell>
          <cell r="H39635">
            <v>44700.612164351849</v>
          </cell>
          <cell r="I39635">
            <v>44700.611354166664</v>
          </cell>
          <cell r="J39635" t="str">
            <v>FB</v>
          </cell>
          <cell r="K39635" t="str">
            <v>PENDING</v>
          </cell>
          <cell r="L39635" t="str">
            <v>MOJISOLA ADEBAJO</v>
          </cell>
          <cell r="M39635" t="str">
            <v>MOJISOLA ADEBAJO</v>
          </cell>
          <cell r="O39635">
            <v>44809</v>
          </cell>
        </row>
        <row r="39636">
          <cell r="A39636">
            <v>1051788</v>
          </cell>
          <cell r="B39636" t="str">
            <v>097 - COMMERCIAL RD BAUCHI BRANCH</v>
          </cell>
          <cell r="C39636" t="str">
            <v>AHMED FANTI SALEH</v>
          </cell>
          <cell r="D39636" t="str">
            <v>SalaryPlus_CAT B_Top Up</v>
          </cell>
          <cell r="E39636" t="str">
            <v>DOCREVW</v>
          </cell>
          <cell r="F39636" t="str">
            <v>TREATED</v>
          </cell>
          <cell r="G39636" t="str">
            <v>Treated</v>
          </cell>
          <cell r="H39636">
            <v>44700.611747685187</v>
          </cell>
          <cell r="I39636">
            <v>44700.611319444448</v>
          </cell>
          <cell r="J39636" t="str">
            <v>DOCREVW</v>
          </cell>
          <cell r="K39636" t="str">
            <v>DECLINED</v>
          </cell>
          <cell r="L39636" t="str">
            <v>ANIGALA INNOCENT</v>
          </cell>
          <cell r="M39636" t="str">
            <v>ANIGALA INNOCENT</v>
          </cell>
          <cell r="N39636">
            <v>11971</v>
          </cell>
          <cell r="O39636">
            <v>44900</v>
          </cell>
        </row>
        <row r="39637">
          <cell r="A39637">
            <v>1051820</v>
          </cell>
          <cell r="B39637" t="str">
            <v>200 - KANO IBRAHIM TAIWO BRANCH</v>
          </cell>
          <cell r="C39637" t="str">
            <v>UMAR AUWALU</v>
          </cell>
          <cell r="D39637" t="str">
            <v>CP_SalaryPlus_CAT C_Fresh Loan</v>
          </cell>
          <cell r="E39637" t="str">
            <v>DATACHK</v>
          </cell>
          <cell r="F39637" t="str">
            <v>TREATED</v>
          </cell>
          <cell r="G39637" t="str">
            <v>Treated</v>
          </cell>
          <cell r="H39637">
            <v>44700.611550925925</v>
          </cell>
          <cell r="I39637">
            <v>44700.611145833333</v>
          </cell>
          <cell r="J39637" t="str">
            <v>DATACHK</v>
          </cell>
          <cell r="K39637" t="str">
            <v>PENDING</v>
          </cell>
          <cell r="L39637" t="str">
            <v>Rita Osodein</v>
          </cell>
          <cell r="M39637" t="str">
            <v>RITA OSODEIN</v>
          </cell>
          <cell r="O39637">
            <v>44839</v>
          </cell>
        </row>
        <row r="39638">
          <cell r="A39638">
            <v>1050928</v>
          </cell>
          <cell r="B39638" t="str">
            <v>091 - OKOTA BRANCH</v>
          </cell>
          <cell r="C39638" t="str">
            <v>ADUNOLA OLAKUNLE MOSES</v>
          </cell>
          <cell r="D39638" t="str">
            <v>CP_SalaryPlus_CAT A_Fresh Loan</v>
          </cell>
          <cell r="E39638" t="str">
            <v>DOCREVW</v>
          </cell>
          <cell r="F39638" t="str">
            <v>TREATED</v>
          </cell>
          <cell r="G39638" t="str">
            <v>Treated</v>
          </cell>
          <cell r="H39638">
            <v>44700.611354166664</v>
          </cell>
          <cell r="I39638">
            <v>44700.611030092594</v>
          </cell>
          <cell r="J39638" t="str">
            <v>DOCREVW</v>
          </cell>
          <cell r="K39638" t="str">
            <v>PENDING</v>
          </cell>
          <cell r="L39638" t="str">
            <v>Nsikakabasi Maxwell</v>
          </cell>
          <cell r="M39638" t="str">
            <v>NSIKAKABASI MAXWELL</v>
          </cell>
          <cell r="O39638">
            <v>44839</v>
          </cell>
        </row>
        <row r="39639">
          <cell r="A39639">
            <v>1050831</v>
          </cell>
          <cell r="B39639" t="str">
            <v>285 - KARU BRANCH</v>
          </cell>
          <cell r="C39639" t="str">
            <v>AROWOLO BAMIKOLE SOLOMON</v>
          </cell>
          <cell r="D39639" t="str">
            <v>SalaryPlus_CAT A_Fresh Loan</v>
          </cell>
          <cell r="E39639" t="str">
            <v>DATACHK</v>
          </cell>
          <cell r="F39639" t="str">
            <v>TREATED</v>
          </cell>
          <cell r="G39639" t="str">
            <v>Treated</v>
          </cell>
          <cell r="H39639">
            <v>44700.611319444448</v>
          </cell>
          <cell r="I39639">
            <v>44700.611018518517</v>
          </cell>
          <cell r="J39639" t="str">
            <v>DATACHK</v>
          </cell>
          <cell r="K39639" t="str">
            <v>DECLINED</v>
          </cell>
          <cell r="L39639" t="str">
            <v>ADEFUNKE SALAWU</v>
          </cell>
          <cell r="M39639" t="str">
            <v>ADEFUNKE SALAWU</v>
          </cell>
          <cell r="N39639">
            <v>11861</v>
          </cell>
          <cell r="O39639">
            <v>44870</v>
          </cell>
        </row>
        <row r="39640">
          <cell r="A39640">
            <v>1050512</v>
          </cell>
          <cell r="B39640" t="str">
            <v>240 - YENAGOA II BRANCH</v>
          </cell>
          <cell r="C39640" t="str">
            <v>MOSES TOKONI</v>
          </cell>
          <cell r="D39640" t="str">
            <v>CP_SalaryPlus_CAT C_Top Up</v>
          </cell>
          <cell r="E39640" t="str">
            <v>DATACHK</v>
          </cell>
          <cell r="F39640" t="str">
            <v>TREATED</v>
          </cell>
          <cell r="G39640" t="str">
            <v>Treated</v>
          </cell>
          <cell r="H39640">
            <v>44700.611145833333</v>
          </cell>
          <cell r="I39640">
            <v>44700.610393518517</v>
          </cell>
          <cell r="J39640" t="str">
            <v>DATACHK</v>
          </cell>
          <cell r="K39640" t="str">
            <v>DISBURSED</v>
          </cell>
          <cell r="L39640" t="str">
            <v>AZEEZ OLIYIDE</v>
          </cell>
          <cell r="M39640" t="str">
            <v>AZEEZ OLIYIDE</v>
          </cell>
          <cell r="N39640">
            <v>11588</v>
          </cell>
          <cell r="O39640">
            <v>44870</v>
          </cell>
        </row>
        <row r="39641">
          <cell r="A39641">
            <v>1051448</v>
          </cell>
          <cell r="B39641" t="str">
            <v>186 - BEACH ROAD JOS BRANCH</v>
          </cell>
          <cell r="C39641" t="str">
            <v>ATIN BONET KUZALIO</v>
          </cell>
          <cell r="D39641" t="str">
            <v>CP_SalaryPlus_CAT A_Top Up</v>
          </cell>
          <cell r="E39641" t="str">
            <v>DOCREVW</v>
          </cell>
          <cell r="F39641" t="str">
            <v>TREATED</v>
          </cell>
          <cell r="G39641" t="str">
            <v>Treated</v>
          </cell>
          <cell r="H39641">
            <v>44700.611030092594</v>
          </cell>
          <cell r="I39641">
            <v>44700.609884259262</v>
          </cell>
          <cell r="J39641" t="str">
            <v>DOCREVW</v>
          </cell>
          <cell r="K39641" t="str">
            <v>DISBURSED</v>
          </cell>
          <cell r="L39641" t="str">
            <v>ANIGALA INNOCENT</v>
          </cell>
          <cell r="M39641" t="str">
            <v>ANIGALA INNOCENT</v>
          </cell>
          <cell r="N39641">
            <v>11971</v>
          </cell>
          <cell r="O39641">
            <v>44686</v>
          </cell>
        </row>
        <row r="39642">
          <cell r="A39642">
            <v>1050845</v>
          </cell>
          <cell r="B39642" t="str">
            <v>058 - BODIJA BRANCH</v>
          </cell>
          <cell r="C39642" t="str">
            <v>ADEKUNLE YETUNDE EUNICE</v>
          </cell>
          <cell r="D39642" t="str">
            <v>CP_SalaryPlus_CAT B_Top Up</v>
          </cell>
          <cell r="E39642" t="str">
            <v>FB</v>
          </cell>
          <cell r="F39642" t="str">
            <v>TREATED</v>
          </cell>
          <cell r="G39642" t="str">
            <v>Treated</v>
          </cell>
          <cell r="H39642">
            <v>44700.611018518517</v>
          </cell>
          <cell r="I39642">
            <v>44700.609872685185</v>
          </cell>
          <cell r="J39642" t="str">
            <v>FB</v>
          </cell>
          <cell r="K39642" t="str">
            <v>DISBURSED</v>
          </cell>
          <cell r="L39642" t="str">
            <v>ADETOLA ABOLANLE</v>
          </cell>
          <cell r="M39642" t="str">
            <v>ADETOLA ABOLANLE</v>
          </cell>
          <cell r="N39642">
            <v>8994</v>
          </cell>
          <cell r="O39642">
            <v>44900</v>
          </cell>
        </row>
        <row r="39643">
          <cell r="A39643">
            <v>1051725</v>
          </cell>
          <cell r="B39643" t="str">
            <v>101 - DUTSE 1 BRANCH</v>
          </cell>
          <cell r="C39643" t="str">
            <v>MUHAMMAD IBRAHIM</v>
          </cell>
          <cell r="D39643" t="str">
            <v>CP_SalaryPlus_CAT C_Fresh Loan</v>
          </cell>
          <cell r="E39643" t="str">
            <v>DOCREVW</v>
          </cell>
          <cell r="F39643" t="str">
            <v>TREATED</v>
          </cell>
          <cell r="G39643" t="str">
            <v>Treated</v>
          </cell>
          <cell r="H39643">
            <v>44700.610393518517</v>
          </cell>
          <cell r="I39643">
            <v>44700.609768518516</v>
          </cell>
          <cell r="J39643" t="str">
            <v>DOCREVW</v>
          </cell>
          <cell r="K39643" t="str">
            <v>PENDING</v>
          </cell>
          <cell r="L39643" t="str">
            <v>ANIGALA INNOCENT</v>
          </cell>
          <cell r="M39643" t="str">
            <v>ANIGALA INNOCENT</v>
          </cell>
          <cell r="N39643">
            <v>11971</v>
          </cell>
          <cell r="O39643">
            <v>44900</v>
          </cell>
        </row>
        <row r="39644">
          <cell r="A39644">
            <v>1050287</v>
          </cell>
          <cell r="B39644" t="str">
            <v>203 - MURTALA MOHAMMED WAY JOS BRANCH</v>
          </cell>
          <cell r="C39644" t="str">
            <v>DASHE RINGJUL TANGTUR</v>
          </cell>
          <cell r="D39644" t="str">
            <v>VISA Unsecured Credit Card Scheme Borrower CAT C</v>
          </cell>
          <cell r="E39644" t="str">
            <v>FB</v>
          </cell>
          <cell r="F39644" t="str">
            <v>TREATED</v>
          </cell>
          <cell r="G39644" t="str">
            <v>Treated</v>
          </cell>
          <cell r="H39644">
            <v>44700.609884259262</v>
          </cell>
          <cell r="I39644">
            <v>44700.609722222223</v>
          </cell>
          <cell r="J39644" t="str">
            <v>FB</v>
          </cell>
          <cell r="K39644" t="str">
            <v>DECLINED</v>
          </cell>
          <cell r="L39644" t="str">
            <v>elizabeth ofoesuwa</v>
          </cell>
          <cell r="M39644" t="str">
            <v>ELIZABETH OFOESUWA</v>
          </cell>
          <cell r="N39644">
            <v>17545</v>
          </cell>
          <cell r="O39644">
            <v>44900</v>
          </cell>
        </row>
        <row r="39645">
          <cell r="A39645">
            <v>1051401</v>
          </cell>
          <cell r="B39645" t="str">
            <v>038 - CALABAR BRANCH</v>
          </cell>
          <cell r="C39645" t="str">
            <v>ABASS LUKMAN</v>
          </cell>
          <cell r="D39645" t="str">
            <v>CP_SalaryPlus_CAT A_Fresh Loan</v>
          </cell>
          <cell r="E39645" t="str">
            <v>FB</v>
          </cell>
          <cell r="F39645" t="str">
            <v>TREATED</v>
          </cell>
          <cell r="G39645" t="str">
            <v>Treated</v>
          </cell>
          <cell r="H39645">
            <v>44700.609872685185</v>
          </cell>
          <cell r="I39645">
            <v>44700.609398148146</v>
          </cell>
          <cell r="J39645" t="str">
            <v>FB</v>
          </cell>
          <cell r="K39645" t="str">
            <v>DECLINED</v>
          </cell>
          <cell r="L39645" t="str">
            <v>ADETOLA ABOLANLE</v>
          </cell>
          <cell r="M39645" t="str">
            <v>ADETOLA ABOLANLE</v>
          </cell>
          <cell r="N39645">
            <v>8994</v>
          </cell>
          <cell r="O39645">
            <v>44900</v>
          </cell>
        </row>
        <row r="39646">
          <cell r="A39646">
            <v>1050601</v>
          </cell>
          <cell r="B39646" t="str">
            <v>202 - LAFIA II BRANCH</v>
          </cell>
          <cell r="C39646" t="str">
            <v>MOHAMMED HUSSAINI ODE</v>
          </cell>
          <cell r="D39646" t="str">
            <v>SalaryPlus_CAT A_Fresh Loan</v>
          </cell>
          <cell r="E39646" t="str">
            <v>DATACHK</v>
          </cell>
          <cell r="F39646" t="str">
            <v>TREATED</v>
          </cell>
          <cell r="G39646" t="str">
            <v>Treated</v>
          </cell>
          <cell r="H39646">
            <v>44700.609768518516</v>
          </cell>
          <cell r="I39646">
            <v>44700.609293981484</v>
          </cell>
          <cell r="J39646" t="str">
            <v>DATACHK</v>
          </cell>
          <cell r="K39646" t="str">
            <v>PENDING</v>
          </cell>
          <cell r="L39646" t="str">
            <v>AZEEZ OLIYIDE</v>
          </cell>
          <cell r="M39646" t="str">
            <v>AZEEZ OLIYIDE</v>
          </cell>
          <cell r="N39646">
            <v>11588</v>
          </cell>
          <cell r="O39646">
            <v>44870</v>
          </cell>
        </row>
        <row r="39647">
          <cell r="A39647">
            <v>1051090</v>
          </cell>
          <cell r="B39647" t="str">
            <v>121 - MURTALA MOHAMMED ROAD  BRANCH</v>
          </cell>
          <cell r="C39647" t="str">
            <v>ADEDAYO KEHINDE OLAWALE</v>
          </cell>
          <cell r="D39647" t="str">
            <v>CP_SalaryPlus_CAT B_Fresh Loan</v>
          </cell>
          <cell r="E39647" t="str">
            <v>DATACHK</v>
          </cell>
          <cell r="F39647" t="str">
            <v>TREATED</v>
          </cell>
          <cell r="G39647" t="str">
            <v>Treated</v>
          </cell>
          <cell r="H39647">
            <v>44700.609722222223</v>
          </cell>
          <cell r="I39647">
            <v>44700.609016203707</v>
          </cell>
          <cell r="J39647" t="str">
            <v>DATACHK</v>
          </cell>
          <cell r="K39647" t="str">
            <v>PENDING</v>
          </cell>
          <cell r="L39647" t="str">
            <v>ADEFUNKE SALAWU</v>
          </cell>
          <cell r="M39647" t="str">
            <v>ADEFUNKE SALAWU</v>
          </cell>
          <cell r="N39647">
            <v>11861</v>
          </cell>
          <cell r="O39647">
            <v>44870</v>
          </cell>
        </row>
        <row r="39648">
          <cell r="A39648">
            <v>1051758</v>
          </cell>
          <cell r="B39648" t="str">
            <v>207 - MAITAMA MEDITERRANEAN BRANCH</v>
          </cell>
          <cell r="C39648" t="str">
            <v>DAMULAM TIMOTHY</v>
          </cell>
          <cell r="D39648" t="str">
            <v>SalaryPlus_CAT A_Top Up_Conss</v>
          </cell>
          <cell r="E39648" t="str">
            <v>DOCREVW</v>
          </cell>
          <cell r="F39648" t="str">
            <v>TREATED</v>
          </cell>
          <cell r="G39648" t="str">
            <v>Treated</v>
          </cell>
          <cell r="H39648">
            <v>44700.609398148146</v>
          </cell>
          <cell r="I39648">
            <v>44700.608773148146</v>
          </cell>
          <cell r="J39648" t="str">
            <v>DOCREVW</v>
          </cell>
          <cell r="K39648" t="str">
            <v>DECLINED</v>
          </cell>
          <cell r="L39648" t="str">
            <v>ANIGALA INNOCENT</v>
          </cell>
          <cell r="M39648" t="str">
            <v>ANIGALA INNOCENT</v>
          </cell>
          <cell r="N39648">
            <v>11971</v>
          </cell>
          <cell r="O39648">
            <v>44870</v>
          </cell>
        </row>
        <row r="39649">
          <cell r="A39649">
            <v>1051845</v>
          </cell>
          <cell r="B39649" t="str">
            <v>206 - JABI BRANCH</v>
          </cell>
          <cell r="C39649" t="str">
            <v>ALI AUDU</v>
          </cell>
          <cell r="D39649" t="str">
            <v>CP_SalaryPlus_CAT A_Fresh Loan</v>
          </cell>
          <cell r="E39649" t="str">
            <v>DATACHK</v>
          </cell>
          <cell r="F39649" t="str">
            <v>TREATED</v>
          </cell>
          <cell r="G39649" t="str">
            <v>Treated</v>
          </cell>
          <cell r="H39649">
            <v>44700.609293981484</v>
          </cell>
          <cell r="I39649">
            <v>44700.608726851853</v>
          </cell>
          <cell r="J39649" t="str">
            <v>DATACHK</v>
          </cell>
          <cell r="K39649" t="str">
            <v>PENDING</v>
          </cell>
          <cell r="L39649" t="str">
            <v>Rita Osodein</v>
          </cell>
          <cell r="M39649" t="str">
            <v>RITA OSODEIN</v>
          </cell>
          <cell r="O39649">
            <v>44900</v>
          </cell>
        </row>
        <row r="39650">
          <cell r="A39650">
            <v>1049117</v>
          </cell>
          <cell r="B39650" t="str">
            <v>237 - BRASS ROAD BRANCH</v>
          </cell>
          <cell r="C39650" t="str">
            <v>KALU IKENNA</v>
          </cell>
          <cell r="D39650" t="str">
            <v>SalaryPlus_CAT A_Fresh Loan</v>
          </cell>
          <cell r="E39650" t="str">
            <v>FB</v>
          </cell>
          <cell r="F39650" t="str">
            <v>TREATED</v>
          </cell>
          <cell r="G39650" t="str">
            <v>Treated</v>
          </cell>
          <cell r="H39650">
            <v>44700.609016203707</v>
          </cell>
          <cell r="I39650">
            <v>44700.608668981484</v>
          </cell>
          <cell r="J39650" t="str">
            <v>FB</v>
          </cell>
          <cell r="K39650" t="str">
            <v>PENDING</v>
          </cell>
          <cell r="L39650" t="str">
            <v>Favour Elijah</v>
          </cell>
          <cell r="M39650" t="str">
            <v>FAVOUR ELIJAH</v>
          </cell>
          <cell r="O39650">
            <v>44694</v>
          </cell>
        </row>
        <row r="39651">
          <cell r="A39651">
            <v>1048930</v>
          </cell>
          <cell r="B39651" t="str">
            <v>267 - UMUAHIA II BRANCH</v>
          </cell>
          <cell r="C39651" t="str">
            <v>OKWUKANMA NOROCHI IJEOMA</v>
          </cell>
          <cell r="D39651" t="str">
            <v>CP_SalaryPlus_CAT B_Fresh Loan</v>
          </cell>
          <cell r="E39651" t="str">
            <v>DOCREVW</v>
          </cell>
          <cell r="F39651" t="str">
            <v>TREATED</v>
          </cell>
          <cell r="G39651" t="str">
            <v>Treated</v>
          </cell>
          <cell r="H39651">
            <v>44700.608773148146</v>
          </cell>
          <cell r="I39651">
            <v>44700.608252314814</v>
          </cell>
          <cell r="J39651" t="str">
            <v>DOCREVW</v>
          </cell>
          <cell r="K39651" t="str">
            <v>PENDING</v>
          </cell>
          <cell r="L39651" t="str">
            <v>Nsikakabasi Maxwell</v>
          </cell>
          <cell r="M39651" t="str">
            <v>NSIKAKABASI MAXWELL</v>
          </cell>
          <cell r="O39651">
            <v>44694</v>
          </cell>
        </row>
        <row r="39652">
          <cell r="A39652">
            <v>1051403</v>
          </cell>
          <cell r="B39652" t="str">
            <v>183 - KANO MM WAY 1 BRANCH</v>
          </cell>
          <cell r="C39652" t="str">
            <v>ABDULKADIR UMAR IBRAHIM</v>
          </cell>
          <cell r="D39652" t="str">
            <v>VISA Unsecured Credit Card Scheme Borrower CAT B</v>
          </cell>
          <cell r="E39652" t="str">
            <v>FB</v>
          </cell>
          <cell r="F39652" t="str">
            <v>TREATED</v>
          </cell>
          <cell r="G39652" t="str">
            <v>Treated</v>
          </cell>
          <cell r="H39652">
            <v>44700.608726851853</v>
          </cell>
          <cell r="I39652">
            <v>44700.607916666668</v>
          </cell>
          <cell r="J39652" t="str">
            <v>FB</v>
          </cell>
          <cell r="K39652" t="str">
            <v>PENDING</v>
          </cell>
          <cell r="L39652" t="str">
            <v>Favour Elijah</v>
          </cell>
          <cell r="M39652" t="str">
            <v>FAVOUR ELIJAH</v>
          </cell>
          <cell r="O39652">
            <v>44694</v>
          </cell>
        </row>
        <row r="39653">
          <cell r="A39653">
            <v>1051718</v>
          </cell>
          <cell r="B39653" t="str">
            <v>055 - KANO BELLO ROAD BRANCH</v>
          </cell>
          <cell r="C39653" t="str">
            <v>SADDAM INUWA ALI</v>
          </cell>
          <cell r="D39653" t="str">
            <v>SalaryPlus_CAT A_Fresh Loan</v>
          </cell>
          <cell r="E39653" t="str">
            <v>DATACHK</v>
          </cell>
          <cell r="F39653" t="str">
            <v>TREATED</v>
          </cell>
          <cell r="G39653" t="str">
            <v>Treated</v>
          </cell>
          <cell r="H39653">
            <v>44700.608668981484</v>
          </cell>
          <cell r="I39653">
            <v>44700.607638888891</v>
          </cell>
          <cell r="J39653" t="str">
            <v>DATACHK</v>
          </cell>
          <cell r="K39653" t="str">
            <v>PENDING</v>
          </cell>
          <cell r="L39653" t="str">
            <v>AZEEZ OLIYIDE</v>
          </cell>
          <cell r="M39653" t="str">
            <v>AZEEZ OLIYIDE</v>
          </cell>
          <cell r="N39653">
            <v>11588</v>
          </cell>
          <cell r="O39653">
            <v>44900</v>
          </cell>
        </row>
        <row r="39654">
          <cell r="A39654">
            <v>1051464</v>
          </cell>
          <cell r="B39654" t="str">
            <v>125 - GUSAU 1 BRANCH</v>
          </cell>
          <cell r="C39654" t="str">
            <v>IBRAHIM GARBA</v>
          </cell>
          <cell r="D39654" t="str">
            <v>CP_SalaryPlus_CAT B_Fresh Loan</v>
          </cell>
          <cell r="E39654" t="str">
            <v>DATACHK</v>
          </cell>
          <cell r="F39654" t="str">
            <v>TREATED</v>
          </cell>
          <cell r="G39654" t="str">
            <v>Treated</v>
          </cell>
          <cell r="H39654">
            <v>44700.608252314814</v>
          </cell>
          <cell r="I39654">
            <v>44700.607465277775</v>
          </cell>
          <cell r="J39654" t="str">
            <v>DATACHK</v>
          </cell>
          <cell r="K39654" t="str">
            <v>PENDING</v>
          </cell>
          <cell r="L39654" t="str">
            <v>Rita Osodein</v>
          </cell>
          <cell r="M39654" t="str">
            <v>RITA OSODEIN</v>
          </cell>
          <cell r="O39654">
            <v>44870</v>
          </cell>
        </row>
        <row r="39655">
          <cell r="A39655">
            <v>1051261</v>
          </cell>
          <cell r="B39655" t="str">
            <v>088 - BRITISH AMERICAN JUNCTION JOS</v>
          </cell>
          <cell r="C39655" t="str">
            <v>DAKUM AUGUSTINE LAWRENCE</v>
          </cell>
          <cell r="D39655" t="str">
            <v>CP_SalaryPlus_CAT B_Top Up</v>
          </cell>
          <cell r="E39655" t="str">
            <v>FB</v>
          </cell>
          <cell r="F39655" t="str">
            <v>TREATED</v>
          </cell>
          <cell r="G39655" t="str">
            <v>Treated</v>
          </cell>
          <cell r="H39655">
            <v>44700.607916666668</v>
          </cell>
          <cell r="I39655">
            <v>44700.607164351852</v>
          </cell>
          <cell r="J39655" t="str">
            <v>FB</v>
          </cell>
          <cell r="K39655" t="str">
            <v>DISBURSED</v>
          </cell>
          <cell r="L39655" t="str">
            <v>Micheal Gbolagade</v>
          </cell>
          <cell r="M39655" t="str">
            <v>MICHEAL GBOLAGADE</v>
          </cell>
          <cell r="O39655">
            <v>44900</v>
          </cell>
        </row>
        <row r="39656">
          <cell r="A39656">
            <v>1051720</v>
          </cell>
          <cell r="B39656" t="str">
            <v>130 - ASHAKA BRANCH</v>
          </cell>
          <cell r="C39656" t="str">
            <v>MUSA BABA</v>
          </cell>
          <cell r="D39656" t="str">
            <v>CP_SalaryPlus_CAT C_Fresh Loan</v>
          </cell>
          <cell r="E39656" t="str">
            <v>FB</v>
          </cell>
          <cell r="F39656" t="str">
            <v>TREATED</v>
          </cell>
          <cell r="G39656" t="str">
            <v>Treated</v>
          </cell>
          <cell r="H39656">
            <v>44700.607638888891</v>
          </cell>
          <cell r="I39656">
            <v>44700.606539351851</v>
          </cell>
          <cell r="J39656" t="str">
            <v>FB</v>
          </cell>
          <cell r="K39656" t="str">
            <v>PENDING</v>
          </cell>
          <cell r="L39656" t="str">
            <v>MOJISOLA ADEBAJO</v>
          </cell>
          <cell r="M39656" t="str">
            <v>MOJISOLA ADEBAJO</v>
          </cell>
          <cell r="O39656">
            <v>44809</v>
          </cell>
        </row>
        <row r="39657">
          <cell r="A39657">
            <v>1051842</v>
          </cell>
          <cell r="B39657" t="str">
            <v>094 - AWKA BRANCH</v>
          </cell>
          <cell r="C39657" t="str">
            <v>LEGEDU FII</v>
          </cell>
          <cell r="D39657" t="str">
            <v>CP_SalaryPlus_CAT A_Top Up</v>
          </cell>
          <cell r="E39657" t="str">
            <v>FB</v>
          </cell>
          <cell r="F39657" t="str">
            <v>TREATED</v>
          </cell>
          <cell r="G39657" t="str">
            <v>Treated</v>
          </cell>
          <cell r="H39657">
            <v>44700.607465277775</v>
          </cell>
          <cell r="I39657">
            <v>44700.606076388889</v>
          </cell>
          <cell r="J39657" t="str">
            <v>FB</v>
          </cell>
          <cell r="K39657" t="str">
            <v>DISBURSED</v>
          </cell>
          <cell r="L39657" t="str">
            <v>MOJISOLA ADEBAJO</v>
          </cell>
          <cell r="M39657" t="str">
            <v>MOJISOLA ADEBAJO</v>
          </cell>
          <cell r="O39657">
            <v>44809</v>
          </cell>
        </row>
        <row r="39658">
          <cell r="A39658">
            <v>1051568</v>
          </cell>
          <cell r="B39658" t="str">
            <v>008 - WARRI  I BRANCH</v>
          </cell>
          <cell r="C39658" t="str">
            <v>KASIM JOHN</v>
          </cell>
          <cell r="D39658" t="str">
            <v>CP_SalaryPlus_CAT A_Fresh Loan</v>
          </cell>
          <cell r="E39658" t="str">
            <v>DOCREVW</v>
          </cell>
          <cell r="F39658" t="str">
            <v>TREATED</v>
          </cell>
          <cell r="G39658" t="str">
            <v>Treated</v>
          </cell>
          <cell r="H39658">
            <v>44700.607164351852</v>
          </cell>
          <cell r="I39658">
            <v>44700.605393518519</v>
          </cell>
          <cell r="J39658" t="str">
            <v>DOCREVW</v>
          </cell>
          <cell r="K39658" t="str">
            <v>PENDING</v>
          </cell>
          <cell r="L39658" t="str">
            <v>Nsikakabasi Maxwell</v>
          </cell>
          <cell r="M39658" t="str">
            <v>NSIKAKABASI MAXWELL</v>
          </cell>
          <cell r="O39658">
            <v>44747</v>
          </cell>
        </row>
        <row r="39659">
          <cell r="A39659">
            <v>1051811</v>
          </cell>
          <cell r="B39659" t="str">
            <v>190 - ABUJA GARKI II BRANCH</v>
          </cell>
          <cell r="C39659" t="str">
            <v>FALODUN SUNDAY KOLAWOLE</v>
          </cell>
          <cell r="D39659" t="str">
            <v>CP_SalaryPlus_CAT A_Fresh Loan</v>
          </cell>
          <cell r="E39659" t="str">
            <v>DATACHK</v>
          </cell>
          <cell r="F39659" t="str">
            <v>TREATED</v>
          </cell>
          <cell r="G39659" t="str">
            <v>Treated</v>
          </cell>
          <cell r="H39659">
            <v>44700.606539351851</v>
          </cell>
          <cell r="I39659">
            <v>44700.605162037034</v>
          </cell>
          <cell r="J39659" t="str">
            <v>DATACHK</v>
          </cell>
          <cell r="K39659" t="str">
            <v>PENDING</v>
          </cell>
          <cell r="L39659" t="str">
            <v>AZEEZ OLIYIDE</v>
          </cell>
          <cell r="M39659" t="str">
            <v>AZEEZ OLIYIDE</v>
          </cell>
          <cell r="N39659">
            <v>11588</v>
          </cell>
          <cell r="O39659">
            <v>44809</v>
          </cell>
        </row>
        <row r="39660">
          <cell r="A39660">
            <v>1051103</v>
          </cell>
          <cell r="B39660" t="str">
            <v>239 - IKWERRE II BRANCH</v>
          </cell>
          <cell r="C39660" t="str">
            <v>NWIZIA TORDUMBARI JULIUS</v>
          </cell>
          <cell r="D39660" t="str">
            <v>CP_SalaryPlus_CAT C_Fresh Loan</v>
          </cell>
          <cell r="E39660" t="str">
            <v>DOCREVW</v>
          </cell>
          <cell r="F39660" t="str">
            <v>TREATED</v>
          </cell>
          <cell r="G39660" t="str">
            <v>Treated</v>
          </cell>
          <cell r="H39660">
            <v>44700.606076388889</v>
          </cell>
          <cell r="I39660">
            <v>44700.605011574073</v>
          </cell>
          <cell r="J39660" t="str">
            <v>DOCREVW</v>
          </cell>
          <cell r="K39660" t="str">
            <v>PENDING</v>
          </cell>
          <cell r="L39660" t="str">
            <v>Nsikakabasi Maxwell</v>
          </cell>
          <cell r="M39660" t="str">
            <v>NSIKAKABASI MAXWELL</v>
          </cell>
          <cell r="O39660">
            <v>44809</v>
          </cell>
        </row>
        <row r="39661">
          <cell r="A39661">
            <v>1051873</v>
          </cell>
          <cell r="B39661" t="str">
            <v>049 - OLU OBASANJO BRANCH</v>
          </cell>
          <cell r="C39661" t="str">
            <v>EVELYN OBIANDU</v>
          </cell>
          <cell r="D39661" t="str">
            <v>CP_SalaryPlus_CAT C_Top Up</v>
          </cell>
          <cell r="E39661" t="str">
            <v>FB</v>
          </cell>
          <cell r="F39661" t="str">
            <v>TREATED</v>
          </cell>
          <cell r="G39661" t="str">
            <v>Treated</v>
          </cell>
          <cell r="H39661">
            <v>44700.605393518519</v>
          </cell>
          <cell r="I39661">
            <v>44700.604456018518</v>
          </cell>
          <cell r="J39661" t="str">
            <v>FB</v>
          </cell>
          <cell r="K39661" t="str">
            <v>DECLINED</v>
          </cell>
          <cell r="L39661" t="str">
            <v>Toluwalope Adeyoriju</v>
          </cell>
          <cell r="M39661" t="str">
            <v>TOLUWALOPE ADEYORIJU</v>
          </cell>
          <cell r="O39661">
            <v>44809</v>
          </cell>
        </row>
        <row r="39662">
          <cell r="A39662">
            <v>1051599</v>
          </cell>
          <cell r="B39662" t="str">
            <v>101 - DUTSE 1 BRANCH</v>
          </cell>
          <cell r="C39662" t="str">
            <v>UMAR ABDULHAMID RONI</v>
          </cell>
          <cell r="D39662" t="str">
            <v>VISA Unsecured Credit Card Scheme Borrower CAT B</v>
          </cell>
          <cell r="E39662" t="str">
            <v>DATACHK</v>
          </cell>
          <cell r="F39662" t="str">
            <v>TREATED</v>
          </cell>
          <cell r="G39662" t="str">
            <v>Treated</v>
          </cell>
          <cell r="H39662">
            <v>44700.605162037034</v>
          </cell>
          <cell r="I39662">
            <v>44700.604432870372</v>
          </cell>
          <cell r="J39662" t="str">
            <v>DATACHK</v>
          </cell>
          <cell r="K39662" t="str">
            <v>PENDING</v>
          </cell>
          <cell r="L39662" t="str">
            <v>AZEEZ OLIYIDE</v>
          </cell>
          <cell r="M39662" t="str">
            <v>AZEEZ OLIYIDE</v>
          </cell>
          <cell r="N39662">
            <v>11588</v>
          </cell>
          <cell r="O39662">
            <v>44900</v>
          </cell>
        </row>
        <row r="39663">
          <cell r="A39663">
            <v>1051771</v>
          </cell>
          <cell r="B39663" t="str">
            <v>078 - UMUAHIA I BRANCH</v>
          </cell>
          <cell r="C39663" t="str">
            <v>OYAHO ANIEKAN THOMPSON</v>
          </cell>
          <cell r="D39663" t="str">
            <v>CP_SalaryPlus_CAT C_Fresh Loan</v>
          </cell>
          <cell r="E39663" t="str">
            <v>DATACHK</v>
          </cell>
          <cell r="F39663" t="str">
            <v>TREATED</v>
          </cell>
          <cell r="G39663" t="str">
            <v>Treated</v>
          </cell>
          <cell r="H39663">
            <v>44700.605011574073</v>
          </cell>
          <cell r="I39663">
            <v>44700.604421296295</v>
          </cell>
          <cell r="J39663" t="str">
            <v>DATACHK</v>
          </cell>
          <cell r="K39663" t="str">
            <v>PENDING</v>
          </cell>
          <cell r="L39663" t="str">
            <v>Rita Osodein</v>
          </cell>
          <cell r="M39663" t="str">
            <v>RITA OSODEIN</v>
          </cell>
          <cell r="O39663">
            <v>44870</v>
          </cell>
        </row>
        <row r="39664">
          <cell r="A39664">
            <v>1051242</v>
          </cell>
          <cell r="B39664" t="str">
            <v>088 - BRITISH AMERICAN JUNCTION JOS</v>
          </cell>
          <cell r="C39664" t="str">
            <v>ALI YOP DAVOU</v>
          </cell>
          <cell r="D39664" t="str">
            <v>CP_SalaryPlus_CAT C_Fresh Loan</v>
          </cell>
          <cell r="E39664" t="str">
            <v>FB</v>
          </cell>
          <cell r="F39664" t="str">
            <v>TREATED</v>
          </cell>
          <cell r="G39664" t="str">
            <v>Treated</v>
          </cell>
          <cell r="H39664">
            <v>44700.604456018518</v>
          </cell>
          <cell r="I39664">
            <v>44700.60429398148</v>
          </cell>
          <cell r="J39664" t="str">
            <v>FB</v>
          </cell>
          <cell r="K39664" t="str">
            <v>PENDING</v>
          </cell>
          <cell r="L39664" t="str">
            <v>elizabeth ofoesuwa</v>
          </cell>
          <cell r="M39664" t="str">
            <v>ELIZABETH OFOESUWA</v>
          </cell>
          <cell r="N39664">
            <v>17545</v>
          </cell>
          <cell r="O39664">
            <v>44900</v>
          </cell>
        </row>
        <row r="39665">
          <cell r="A39665">
            <v>1051648</v>
          </cell>
          <cell r="B39665" t="str">
            <v>213 - KANO BOMPAI BRANCH</v>
          </cell>
          <cell r="C39665" t="str">
            <v>ABDULLAHI AUWALU MINJIBIR</v>
          </cell>
          <cell r="D39665" t="str">
            <v>CP_SalaryPlus_CAT C_Fresh Loan</v>
          </cell>
          <cell r="E39665" t="str">
            <v>DATACHK</v>
          </cell>
          <cell r="F39665" t="str">
            <v>TREATED</v>
          </cell>
          <cell r="G39665" t="str">
            <v>Treated</v>
          </cell>
          <cell r="H39665">
            <v>44700.604432870372</v>
          </cell>
          <cell r="I39665">
            <v>44700.604039351849</v>
          </cell>
          <cell r="J39665" t="str">
            <v>DATACHK</v>
          </cell>
          <cell r="K39665" t="str">
            <v>PENDING</v>
          </cell>
          <cell r="L39665" t="str">
            <v>Rita Osodein</v>
          </cell>
          <cell r="M39665" t="str">
            <v>RITA OSODEIN</v>
          </cell>
          <cell r="O39665">
            <v>44900</v>
          </cell>
        </row>
        <row r="39666">
          <cell r="A39666">
            <v>1050801</v>
          </cell>
          <cell r="B39666" t="str">
            <v>206 - JABI BRANCH</v>
          </cell>
          <cell r="C39666" t="str">
            <v>DOMINIC JOHN ADUMA</v>
          </cell>
          <cell r="D39666" t="str">
            <v>CP_SalaryPlus_CAT A_Fresh Loan</v>
          </cell>
          <cell r="E39666" t="str">
            <v>DATACHK</v>
          </cell>
          <cell r="F39666" t="str">
            <v>TREATED</v>
          </cell>
          <cell r="G39666" t="str">
            <v>Treated</v>
          </cell>
          <cell r="H39666">
            <v>44700.604421296295</v>
          </cell>
          <cell r="I39666">
            <v>44700.603935185187</v>
          </cell>
          <cell r="J39666" t="str">
            <v>DATACHK</v>
          </cell>
          <cell r="K39666" t="str">
            <v>DECLINED</v>
          </cell>
          <cell r="L39666" t="str">
            <v>AZEEZ OLIYIDE</v>
          </cell>
          <cell r="M39666" t="str">
            <v>AZEEZ OLIYIDE</v>
          </cell>
          <cell r="N39666">
            <v>11588</v>
          </cell>
          <cell r="O39666">
            <v>44870</v>
          </cell>
        </row>
        <row r="39667">
          <cell r="A39667">
            <v>1051129</v>
          </cell>
          <cell r="B39667" t="str">
            <v>008 - WARRI  I BRANCH</v>
          </cell>
          <cell r="C39667" t="str">
            <v>IDIDIOMA GODDEY</v>
          </cell>
          <cell r="D39667" t="str">
            <v>CP_SalaryPlus_CAT A_Top Up</v>
          </cell>
          <cell r="E39667" t="str">
            <v>FB</v>
          </cell>
          <cell r="F39667" t="str">
            <v>TREATED</v>
          </cell>
          <cell r="G39667" t="str">
            <v>Treated</v>
          </cell>
          <cell r="H39667">
            <v>44700.60429398148</v>
          </cell>
          <cell r="I39667">
            <v>44700.603831018518</v>
          </cell>
          <cell r="J39667" t="str">
            <v>FB</v>
          </cell>
          <cell r="K39667" t="str">
            <v>DISBURSED</v>
          </cell>
          <cell r="L39667" t="str">
            <v>Favour Elijah</v>
          </cell>
          <cell r="M39667" t="str">
            <v>FAVOUR ELIJAH</v>
          </cell>
          <cell r="O39667">
            <v>44900</v>
          </cell>
        </row>
        <row r="39668">
          <cell r="A39668">
            <v>1051898</v>
          </cell>
          <cell r="B39668" t="str">
            <v>158 - IKEJA LOCAL AIRPORT BRANCH</v>
          </cell>
          <cell r="C39668" t="str">
            <v>KOSOLU OLUWOLE SOLA</v>
          </cell>
          <cell r="D39668" t="str">
            <v>VISA Unsecured Credit Card Scheme Borrower CAT C</v>
          </cell>
          <cell r="E39668" t="str">
            <v>DOCREVW</v>
          </cell>
          <cell r="F39668" t="str">
            <v>TREATED</v>
          </cell>
          <cell r="G39668" t="str">
            <v>Treated</v>
          </cell>
          <cell r="H39668">
            <v>44700.604039351849</v>
          </cell>
          <cell r="I39668">
            <v>44700.603715277779</v>
          </cell>
          <cell r="J39668" t="str">
            <v>DOCREVW</v>
          </cell>
          <cell r="K39668" t="str">
            <v>PENDING</v>
          </cell>
          <cell r="L39668" t="str">
            <v>BLESSING ELEGAH</v>
          </cell>
          <cell r="M39668" t="str">
            <v>BLESSING ELEGAH</v>
          </cell>
          <cell r="N39668">
            <v>16705</v>
          </cell>
          <cell r="O39668">
            <v>44809</v>
          </cell>
        </row>
        <row r="39669">
          <cell r="A39669">
            <v>1051724</v>
          </cell>
          <cell r="B39669" t="str">
            <v>002 - ABUJA FIRST CITY PLAZA BRANCH</v>
          </cell>
          <cell r="C39669" t="str">
            <v>GARBA MONNI ISA</v>
          </cell>
          <cell r="D39669" t="str">
            <v>SalaryPlus_CAT A_Top Up</v>
          </cell>
          <cell r="E39669" t="str">
            <v>FB</v>
          </cell>
          <cell r="F39669" t="str">
            <v>TREATED</v>
          </cell>
          <cell r="G39669" t="str">
            <v>Treated</v>
          </cell>
          <cell r="H39669">
            <v>44700.603935185187</v>
          </cell>
          <cell r="I39669">
            <v>44700.603680555556</v>
          </cell>
          <cell r="J39669" t="str">
            <v>FB</v>
          </cell>
          <cell r="K39669" t="str">
            <v>DISBURSED</v>
          </cell>
          <cell r="L39669" t="str">
            <v>ADETOLA ABOLANLE</v>
          </cell>
          <cell r="M39669" t="str">
            <v>ADETOLA ABOLANLE</v>
          </cell>
          <cell r="N39669">
            <v>8994</v>
          </cell>
          <cell r="O39669">
            <v>44809</v>
          </cell>
        </row>
        <row r="39670">
          <cell r="A39670">
            <v>1050186</v>
          </cell>
          <cell r="B39670" t="str">
            <v>078 - UMUAHIA I BRANCH</v>
          </cell>
          <cell r="C39670" t="str">
            <v>OKORE CHINYERE</v>
          </cell>
          <cell r="D39670" t="str">
            <v>CP_SalaryPlus_CAT B_Fresh Loan</v>
          </cell>
          <cell r="E39670" t="str">
            <v>FB</v>
          </cell>
          <cell r="F39670" t="str">
            <v>TREATED</v>
          </cell>
          <cell r="G39670" t="str">
            <v>Treated</v>
          </cell>
          <cell r="H39670">
            <v>44700.603831018518</v>
          </cell>
          <cell r="I39670">
            <v>44700.603425925925</v>
          </cell>
          <cell r="J39670" t="str">
            <v>FB</v>
          </cell>
          <cell r="K39670" t="str">
            <v>PENDING</v>
          </cell>
          <cell r="L39670" t="str">
            <v>Micheal Gbolagade</v>
          </cell>
          <cell r="M39670" t="str">
            <v>MICHEAL GBOLAGADE</v>
          </cell>
          <cell r="O39670">
            <v>44809</v>
          </cell>
        </row>
        <row r="39671">
          <cell r="A39671">
            <v>1051223</v>
          </cell>
          <cell r="B39671" t="str">
            <v>097 - COMMERCIAL RD BAUCHI BRANCH</v>
          </cell>
          <cell r="C39671" t="str">
            <v>MOHAMMED ISMAILA</v>
          </cell>
          <cell r="D39671" t="str">
            <v>CP_SalaryPlus_CAT C_Fresh Loan</v>
          </cell>
          <cell r="E39671" t="str">
            <v>DATACHK</v>
          </cell>
          <cell r="F39671" t="str">
            <v>TREATED</v>
          </cell>
          <cell r="G39671" t="str">
            <v>Treated</v>
          </cell>
          <cell r="H39671">
            <v>44700.603715277779</v>
          </cell>
          <cell r="I39671">
            <v>44700.603344907409</v>
          </cell>
          <cell r="J39671" t="str">
            <v>DATACHK</v>
          </cell>
          <cell r="K39671" t="str">
            <v>PENDING</v>
          </cell>
          <cell r="L39671" t="str">
            <v>ADEFUNKE SALAWU</v>
          </cell>
          <cell r="M39671" t="str">
            <v>ADEFUNKE SALAWU</v>
          </cell>
          <cell r="N39671">
            <v>11861</v>
          </cell>
          <cell r="O39671">
            <v>44809</v>
          </cell>
        </row>
        <row r="39672">
          <cell r="A39672">
            <v>1051330</v>
          </cell>
          <cell r="B39672" t="str">
            <v>205 - ABUJA PORTHACOURT CRESCENT BRANCH</v>
          </cell>
          <cell r="C39672" t="str">
            <v>MNE HEMAN</v>
          </cell>
          <cell r="D39672" t="str">
            <v>PREMIUM SALARY PLUS (ALL IN RATE) TOPUP</v>
          </cell>
          <cell r="E39672" t="str">
            <v>FB</v>
          </cell>
          <cell r="F39672" t="str">
            <v>TREATED</v>
          </cell>
          <cell r="G39672" t="str">
            <v>Treated</v>
          </cell>
          <cell r="H39672">
            <v>44700.603680555556</v>
          </cell>
          <cell r="I39672">
            <v>44700.603229166663</v>
          </cell>
          <cell r="J39672" t="str">
            <v>FB</v>
          </cell>
          <cell r="K39672" t="str">
            <v>DISBURSED</v>
          </cell>
          <cell r="L39672" t="str">
            <v>elizabeth ofoesuwa</v>
          </cell>
          <cell r="M39672" t="str">
            <v>ELIZABETH OFOESUWA</v>
          </cell>
          <cell r="N39672">
            <v>17545</v>
          </cell>
          <cell r="O39672">
            <v>44809</v>
          </cell>
        </row>
        <row r="39673">
          <cell r="A39673">
            <v>1051812</v>
          </cell>
          <cell r="B39673" t="str">
            <v>200 - KANO IBRAHIM TAIWO BRANCH</v>
          </cell>
          <cell r="C39673" t="str">
            <v>SALISU ADAMU</v>
          </cell>
          <cell r="D39673" t="str">
            <v>CP_SalaryPlus_CAT C_Fresh Loan</v>
          </cell>
          <cell r="E39673" t="str">
            <v>DATACHK</v>
          </cell>
          <cell r="F39673" t="str">
            <v>TREATED</v>
          </cell>
          <cell r="G39673" t="str">
            <v>Treated</v>
          </cell>
          <cell r="H39673">
            <v>44700.603425925925</v>
          </cell>
          <cell r="I39673">
            <v>44700.602986111109</v>
          </cell>
          <cell r="J39673" t="str">
            <v>DATACHK</v>
          </cell>
          <cell r="K39673" t="str">
            <v>PENDING</v>
          </cell>
          <cell r="L39673" t="str">
            <v>Rita Osodein</v>
          </cell>
          <cell r="M39673" t="str">
            <v>RITA OSODEIN</v>
          </cell>
          <cell r="O39673">
            <v>44870</v>
          </cell>
        </row>
        <row r="39674">
          <cell r="A39674">
            <v>1051825</v>
          </cell>
          <cell r="B39674" t="str">
            <v>002 - ABUJA FIRST CITY PLAZA BRANCH</v>
          </cell>
          <cell r="C39674" t="str">
            <v>ISHAKU JONATHAN</v>
          </cell>
          <cell r="D39674" t="str">
            <v>SalaryPlus_CAT A_Fresh Loan</v>
          </cell>
          <cell r="E39674" t="str">
            <v>FB</v>
          </cell>
          <cell r="F39674" t="str">
            <v>TREATED</v>
          </cell>
          <cell r="G39674" t="str">
            <v>Treated</v>
          </cell>
          <cell r="H39674">
            <v>44700.603344907409</v>
          </cell>
          <cell r="I39674">
            <v>44700.60297453704</v>
          </cell>
          <cell r="J39674" t="str">
            <v>FB</v>
          </cell>
          <cell r="K39674" t="str">
            <v>PENDING</v>
          </cell>
          <cell r="L39674" t="str">
            <v>Toluwalope Adeyoriju</v>
          </cell>
          <cell r="M39674" t="str">
            <v>TOLUWALOPE ADEYORIJU</v>
          </cell>
          <cell r="O39674">
            <v>44839</v>
          </cell>
        </row>
        <row r="39675">
          <cell r="A39675">
            <v>1051240</v>
          </cell>
          <cell r="B39675" t="str">
            <v>240 - YENAGOA II BRANCH</v>
          </cell>
          <cell r="C39675" t="str">
            <v>JACKSON LARRY ISAIAH</v>
          </cell>
          <cell r="D39675" t="str">
            <v>CP_SalaryPlus_CAT B_Top Up</v>
          </cell>
          <cell r="E39675" t="str">
            <v>DATACHK</v>
          </cell>
          <cell r="F39675" t="str">
            <v>TREATED</v>
          </cell>
          <cell r="G39675" t="str">
            <v>Treated</v>
          </cell>
          <cell r="H39675">
            <v>44700.603229166663</v>
          </cell>
          <cell r="I39675">
            <v>44700.602800925924</v>
          </cell>
          <cell r="J39675" t="str">
            <v>DATACHK</v>
          </cell>
          <cell r="K39675" t="str">
            <v>DISBURSED</v>
          </cell>
          <cell r="L39675" t="str">
            <v>ADEFUNKE SALAWU</v>
          </cell>
          <cell r="M39675" t="str">
            <v>ADEFUNKE SALAWU</v>
          </cell>
          <cell r="N39675">
            <v>11861</v>
          </cell>
          <cell r="O39675">
            <v>44839</v>
          </cell>
        </row>
        <row r="39676">
          <cell r="A39676">
            <v>1051838</v>
          </cell>
          <cell r="B39676" t="str">
            <v>134 - TRANS AMADI II BRANCH</v>
          </cell>
          <cell r="C39676" t="str">
            <v>PROMISE JACOB</v>
          </cell>
          <cell r="D39676" t="str">
            <v>CP_SalaryPlus_CAT C_Take Over</v>
          </cell>
          <cell r="E39676" t="str">
            <v>FB</v>
          </cell>
          <cell r="F39676" t="str">
            <v>TREATED</v>
          </cell>
          <cell r="G39676" t="str">
            <v>Treated</v>
          </cell>
          <cell r="H39676">
            <v>44700.602986111109</v>
          </cell>
          <cell r="I39676">
            <v>44700.60261574074</v>
          </cell>
          <cell r="J39676" t="str">
            <v>FB</v>
          </cell>
          <cell r="K39676" t="str">
            <v>DISBURSED</v>
          </cell>
          <cell r="L39676" t="str">
            <v>elizabeth ofoesuwa</v>
          </cell>
          <cell r="M39676" t="str">
            <v>ELIZABETH OFOESUWA</v>
          </cell>
          <cell r="N39676">
            <v>17545</v>
          </cell>
          <cell r="O39676">
            <v>44839</v>
          </cell>
        </row>
        <row r="39677">
          <cell r="A39677">
            <v>1051209</v>
          </cell>
          <cell r="B39677" t="str">
            <v>101 - DUTSE 1 BRANCH</v>
          </cell>
          <cell r="C39677" t="str">
            <v>ISMAILA ISIYA</v>
          </cell>
          <cell r="D39677" t="str">
            <v>VISA Unsecured Credit Card Scheme Borrower CAT C</v>
          </cell>
          <cell r="E39677" t="str">
            <v>DATACHK</v>
          </cell>
          <cell r="F39677" t="str">
            <v>TREATED</v>
          </cell>
          <cell r="G39677" t="str">
            <v>Treated</v>
          </cell>
          <cell r="H39677">
            <v>44700.60297453704</v>
          </cell>
          <cell r="I39677">
            <v>44700.602511574078</v>
          </cell>
          <cell r="J39677" t="str">
            <v>DATACHK</v>
          </cell>
          <cell r="K39677" t="str">
            <v>DECLINED</v>
          </cell>
          <cell r="L39677" t="str">
            <v>AZEEZ OLIYIDE</v>
          </cell>
          <cell r="M39677" t="str">
            <v>AZEEZ OLIYIDE</v>
          </cell>
          <cell r="N39677">
            <v>11588</v>
          </cell>
          <cell r="O39677">
            <v>44839</v>
          </cell>
        </row>
        <row r="39678">
          <cell r="A39678">
            <v>1051261</v>
          </cell>
          <cell r="B39678" t="str">
            <v>088 - BRITISH AMERICAN JUNCTION JOS</v>
          </cell>
          <cell r="C39678" t="str">
            <v>DAKUM AUGUSTINE LAWRENCE</v>
          </cell>
          <cell r="D39678" t="str">
            <v>CP_SalaryPlus_CAT B_Top Up</v>
          </cell>
          <cell r="E39678" t="str">
            <v>DOCREVW</v>
          </cell>
          <cell r="F39678" t="str">
            <v>TREATED</v>
          </cell>
          <cell r="G39678" t="str">
            <v>Treated</v>
          </cell>
          <cell r="H39678">
            <v>44700.602800925924</v>
          </cell>
          <cell r="I39678">
            <v>44700.602048611108</v>
          </cell>
          <cell r="J39678" t="str">
            <v>DOCREVW</v>
          </cell>
          <cell r="K39678" t="str">
            <v>DISBURSED</v>
          </cell>
          <cell r="L39678" t="str">
            <v>Nsikakabasi Maxwell</v>
          </cell>
          <cell r="M39678" t="str">
            <v>NSIKAKABASI MAXWELL</v>
          </cell>
          <cell r="O39678">
            <v>44839</v>
          </cell>
        </row>
        <row r="39679">
          <cell r="A39679">
            <v>1051247</v>
          </cell>
          <cell r="B39679" t="str">
            <v>028 - UYO ABAK ROAD BRANCH</v>
          </cell>
          <cell r="C39679" t="str">
            <v>AMOS EKONG BEATRICE</v>
          </cell>
          <cell r="D39679" t="str">
            <v>CP_SalaryPlus_CAT C_Top Up</v>
          </cell>
          <cell r="E39679" t="str">
            <v>DATACHK</v>
          </cell>
          <cell r="F39679" t="str">
            <v>TREATED</v>
          </cell>
          <cell r="G39679" t="str">
            <v>Treated</v>
          </cell>
          <cell r="H39679">
            <v>44700.60261574074</v>
          </cell>
          <cell r="I39679">
            <v>44700.601944444446</v>
          </cell>
          <cell r="J39679" t="str">
            <v>DATACHK</v>
          </cell>
          <cell r="K39679" t="str">
            <v>DISBURSED</v>
          </cell>
          <cell r="L39679" t="str">
            <v>AZEEZ OLIYIDE</v>
          </cell>
          <cell r="M39679" t="str">
            <v>AZEEZ OLIYIDE</v>
          </cell>
          <cell r="N39679">
            <v>11588</v>
          </cell>
          <cell r="O39679">
            <v>44698</v>
          </cell>
        </row>
        <row r="39680">
          <cell r="A39680">
            <v>1050287</v>
          </cell>
          <cell r="B39680" t="str">
            <v>203 - MURTALA MOHAMMED WAY JOS BRANCH</v>
          </cell>
          <cell r="C39680" t="str">
            <v>DASHE RINGJUL TANGTUR</v>
          </cell>
          <cell r="D39680" t="str">
            <v>VISA Unsecured Credit Card Scheme Borrower CAT C</v>
          </cell>
          <cell r="E39680" t="str">
            <v>DOCREVW</v>
          </cell>
          <cell r="F39680" t="str">
            <v>TREATED</v>
          </cell>
          <cell r="G39680" t="str">
            <v>Treated</v>
          </cell>
          <cell r="H39680">
            <v>44700.602511574078</v>
          </cell>
          <cell r="I39680">
            <v>44700.601747685185</v>
          </cell>
          <cell r="J39680" t="str">
            <v>DOCREVW</v>
          </cell>
          <cell r="K39680" t="str">
            <v>DECLINED</v>
          </cell>
          <cell r="L39680" t="str">
            <v>BLESSING ELEGAH</v>
          </cell>
          <cell r="M39680" t="str">
            <v>BLESSING ELEGAH</v>
          </cell>
          <cell r="N39680">
            <v>16705</v>
          </cell>
          <cell r="O39680">
            <v>44697</v>
          </cell>
        </row>
        <row r="39681">
          <cell r="A39681">
            <v>1049117</v>
          </cell>
          <cell r="B39681" t="str">
            <v>237 - BRASS ROAD BRANCH</v>
          </cell>
          <cell r="C39681" t="str">
            <v>KALU IKENNA</v>
          </cell>
          <cell r="D39681" t="str">
            <v>SalaryPlus_CAT A_Fresh Loan</v>
          </cell>
          <cell r="E39681" t="str">
            <v>DOCREVW</v>
          </cell>
          <cell r="F39681" t="str">
            <v>TREATED</v>
          </cell>
          <cell r="G39681" t="str">
            <v>Treated</v>
          </cell>
          <cell r="H39681">
            <v>44700.602048611108</v>
          </cell>
          <cell r="I39681">
            <v>44700.600810185184</v>
          </cell>
          <cell r="J39681" t="str">
            <v>DOCREVW</v>
          </cell>
          <cell r="K39681" t="str">
            <v>PENDING</v>
          </cell>
          <cell r="L39681" t="str">
            <v>BLESSING ELEGAH</v>
          </cell>
          <cell r="M39681" t="str">
            <v>BLESSING ELEGAH</v>
          </cell>
          <cell r="N39681">
            <v>16705</v>
          </cell>
          <cell r="O39681">
            <v>44697</v>
          </cell>
        </row>
        <row r="39682">
          <cell r="A39682">
            <v>1051740</v>
          </cell>
          <cell r="B39682" t="str">
            <v>045 - FAULKS ROAD BRANCH</v>
          </cell>
          <cell r="C39682" t="str">
            <v>ERUBA VICTORIA</v>
          </cell>
          <cell r="D39682" t="str">
            <v>CP_SalaryPlus_CAT C_Fresh Loan</v>
          </cell>
          <cell r="E39682" t="str">
            <v>DATACHK</v>
          </cell>
          <cell r="F39682" t="str">
            <v>TREATED</v>
          </cell>
          <cell r="G39682" t="str">
            <v>Treated</v>
          </cell>
          <cell r="H39682">
            <v>44700.601944444446</v>
          </cell>
          <cell r="I39682">
            <v>44700.600729166668</v>
          </cell>
          <cell r="J39682" t="str">
            <v>DATACHK</v>
          </cell>
          <cell r="K39682" t="str">
            <v>DECLINED</v>
          </cell>
          <cell r="L39682" t="str">
            <v>Rita Osodein</v>
          </cell>
          <cell r="M39682" t="str">
            <v>RITA OSODEIN</v>
          </cell>
          <cell r="O39682">
            <v>44839</v>
          </cell>
        </row>
        <row r="39683">
          <cell r="A39683">
            <v>1051365</v>
          </cell>
          <cell r="B39683" t="str">
            <v>097 - COMMERCIAL RD BAUCHI BRANCH</v>
          </cell>
          <cell r="C39683" t="str">
            <v>ALTINE HASSAN</v>
          </cell>
          <cell r="D39683" t="str">
            <v>CP_SalaryPlus_CAT B_Fresh Loan</v>
          </cell>
          <cell r="E39683" t="str">
            <v>DATACHK</v>
          </cell>
          <cell r="F39683" t="str">
            <v>TREATED</v>
          </cell>
          <cell r="G39683" t="str">
            <v>Treated</v>
          </cell>
          <cell r="H39683">
            <v>44700.601747685185</v>
          </cell>
          <cell r="I39683">
            <v>44700.600439814814</v>
          </cell>
          <cell r="J39683" t="str">
            <v>DATACHK</v>
          </cell>
          <cell r="K39683" t="str">
            <v>PENDING</v>
          </cell>
          <cell r="L39683" t="str">
            <v>ADEFUNKE SALAWU</v>
          </cell>
          <cell r="M39683" t="str">
            <v>ADEFUNKE SALAWU</v>
          </cell>
          <cell r="N39683">
            <v>11861</v>
          </cell>
          <cell r="O39683">
            <v>44839</v>
          </cell>
        </row>
        <row r="39684">
          <cell r="A39684">
            <v>1051801</v>
          </cell>
          <cell r="B39684" t="str">
            <v>004 - KANO MAIN BRANCH</v>
          </cell>
          <cell r="C39684" t="str">
            <v>ABDULKADIR MUHAMMAD SANI</v>
          </cell>
          <cell r="D39684" t="str">
            <v>CP_SalaryPlus_CAT A_Fresh Loan</v>
          </cell>
          <cell r="E39684" t="str">
            <v>DATACHK</v>
          </cell>
          <cell r="F39684" t="str">
            <v>TREATED</v>
          </cell>
          <cell r="G39684" t="str">
            <v>Treated</v>
          </cell>
          <cell r="H39684">
            <v>44700.600810185184</v>
          </cell>
          <cell r="I39684">
            <v>44700.599965277775</v>
          </cell>
          <cell r="J39684" t="str">
            <v>DATACHK</v>
          </cell>
          <cell r="K39684" t="str">
            <v>DECLINED</v>
          </cell>
          <cell r="L39684" t="str">
            <v>Rita Osodein</v>
          </cell>
          <cell r="M39684" t="str">
            <v>RITA OSODEIN</v>
          </cell>
          <cell r="O39684">
            <v>44839</v>
          </cell>
        </row>
        <row r="39685">
          <cell r="A39685">
            <v>1049863</v>
          </cell>
          <cell r="B39685" t="str">
            <v>185 - ABUJA AREA 7 BRANCH</v>
          </cell>
          <cell r="C39685" t="str">
            <v>AGBA AUSTEN OGOREGBU</v>
          </cell>
          <cell r="D39685" t="str">
            <v>SalaryPlus_CAT A_Top Up</v>
          </cell>
          <cell r="E39685" t="str">
            <v>DATACHK</v>
          </cell>
          <cell r="F39685" t="str">
            <v>TREATED</v>
          </cell>
          <cell r="G39685" t="str">
            <v>Treated</v>
          </cell>
          <cell r="H39685">
            <v>44700.600729166668</v>
          </cell>
          <cell r="I39685">
            <v>44700.599756944444</v>
          </cell>
          <cell r="J39685" t="str">
            <v>DATACHK</v>
          </cell>
          <cell r="K39685" t="str">
            <v>DISBURSED</v>
          </cell>
          <cell r="L39685" t="str">
            <v>AZEEZ OLIYIDE</v>
          </cell>
          <cell r="M39685" t="str">
            <v>AZEEZ OLIYIDE</v>
          </cell>
          <cell r="N39685">
            <v>11588</v>
          </cell>
          <cell r="O39685">
            <v>44870</v>
          </cell>
        </row>
        <row r="39686">
          <cell r="A39686">
            <v>1051457</v>
          </cell>
          <cell r="B39686" t="str">
            <v>055 - KANO BELLO ROAD BRANCH</v>
          </cell>
          <cell r="C39686" t="str">
            <v>SANI ABDULLAHI</v>
          </cell>
          <cell r="D39686" t="str">
            <v>VISA Unsecured Credit Card Scheme_Non Borrow CAT B</v>
          </cell>
          <cell r="E39686" t="str">
            <v>DATACHK</v>
          </cell>
          <cell r="F39686" t="str">
            <v>TREATED</v>
          </cell>
          <cell r="G39686" t="str">
            <v>Treated</v>
          </cell>
          <cell r="H39686">
            <v>44700.600439814814</v>
          </cell>
          <cell r="I39686">
            <v>44700.599710648145</v>
          </cell>
          <cell r="J39686" t="str">
            <v>DATACHK</v>
          </cell>
          <cell r="K39686" t="str">
            <v>DECLINED</v>
          </cell>
          <cell r="L39686" t="str">
            <v>ADEFUNKE SALAWU</v>
          </cell>
          <cell r="M39686" t="str">
            <v>ADEFUNKE SALAWU</v>
          </cell>
          <cell r="N39686">
            <v>11861</v>
          </cell>
          <cell r="O39686">
            <v>44870</v>
          </cell>
        </row>
        <row r="39687">
          <cell r="A39687">
            <v>1051666</v>
          </cell>
          <cell r="B39687" t="str">
            <v>086 - UGBOWO BRANCH</v>
          </cell>
          <cell r="C39687" t="str">
            <v>USULOR SUNDAY</v>
          </cell>
          <cell r="D39687" t="str">
            <v>SalaryPlus_CAT A_Fresh Loan</v>
          </cell>
          <cell r="E39687" t="str">
            <v>FB</v>
          </cell>
          <cell r="F39687" t="str">
            <v>TREATED</v>
          </cell>
          <cell r="G39687" t="str">
            <v>Treated</v>
          </cell>
          <cell r="H39687">
            <v>44700.599965277775</v>
          </cell>
          <cell r="I39687">
            <v>44700.599409722221</v>
          </cell>
          <cell r="J39687" t="str">
            <v>FB</v>
          </cell>
          <cell r="K39687" t="str">
            <v>PENDING</v>
          </cell>
          <cell r="L39687" t="str">
            <v>MOJISOLA ADEBAJO</v>
          </cell>
          <cell r="M39687" t="str">
            <v>MOJISOLA ADEBAJO</v>
          </cell>
          <cell r="O39687">
            <v>44839</v>
          </cell>
        </row>
        <row r="39688">
          <cell r="A39688">
            <v>1051542</v>
          </cell>
          <cell r="B39688" t="str">
            <v>101 - DUTSE 1 BRANCH</v>
          </cell>
          <cell r="C39688" t="str">
            <v>SALIHU BUHARI RIBADU</v>
          </cell>
          <cell r="D39688" t="str">
            <v>VISA Unsecured Credit Card Scheme Borrower CAT A</v>
          </cell>
          <cell r="E39688" t="str">
            <v>DATACHK</v>
          </cell>
          <cell r="F39688" t="str">
            <v>TREATED</v>
          </cell>
          <cell r="G39688" t="str">
            <v>Treated</v>
          </cell>
          <cell r="H39688">
            <v>44700.599756944444</v>
          </cell>
          <cell r="I39688">
            <v>44700.599189814813</v>
          </cell>
          <cell r="J39688" t="str">
            <v>DATACHK</v>
          </cell>
          <cell r="K39688" t="str">
            <v>DECLINED</v>
          </cell>
          <cell r="L39688" t="str">
            <v>ADEFUNKE SALAWU</v>
          </cell>
          <cell r="M39688" t="str">
            <v>ADEFUNKE SALAWU</v>
          </cell>
          <cell r="N39688">
            <v>11861</v>
          </cell>
          <cell r="O39688">
            <v>44839</v>
          </cell>
        </row>
        <row r="39689">
          <cell r="A39689">
            <v>1051720</v>
          </cell>
          <cell r="B39689" t="str">
            <v>130 - ASHAKA BRANCH</v>
          </cell>
          <cell r="C39689" t="str">
            <v>MUSA BABA</v>
          </cell>
          <cell r="D39689" t="str">
            <v>CP_SalaryPlus_CAT C_Fresh Loan</v>
          </cell>
          <cell r="E39689" t="str">
            <v>DOCREVW</v>
          </cell>
          <cell r="F39689" t="str">
            <v>TREATED</v>
          </cell>
          <cell r="G39689" t="str">
            <v>Treated</v>
          </cell>
          <cell r="H39689">
            <v>44700.599710648145</v>
          </cell>
          <cell r="I39689">
            <v>44700.598912037036</v>
          </cell>
          <cell r="J39689" t="str">
            <v>DOCREVW</v>
          </cell>
          <cell r="K39689" t="str">
            <v>PENDING</v>
          </cell>
          <cell r="L39689" t="str">
            <v>GOODNESS ABAM</v>
          </cell>
          <cell r="M39689" t="str">
            <v>GOODNESS ABAM</v>
          </cell>
          <cell r="N39689">
            <v>15805</v>
          </cell>
          <cell r="O39689">
            <v>44839</v>
          </cell>
        </row>
        <row r="39690">
          <cell r="A39690">
            <v>1051563</v>
          </cell>
          <cell r="B39690" t="str">
            <v>116 - JALINGO BRANCH</v>
          </cell>
          <cell r="C39690" t="str">
            <v>IBRAHIM ABDULSAMAD</v>
          </cell>
          <cell r="D39690" t="str">
            <v>VISA Unsecured Credit Card Scheme Borrower CAT A</v>
          </cell>
          <cell r="E39690" t="str">
            <v>DATACHK</v>
          </cell>
          <cell r="F39690" t="str">
            <v>TREATED</v>
          </cell>
          <cell r="G39690" t="str">
            <v>Treated</v>
          </cell>
          <cell r="H39690">
            <v>44700.599409722221</v>
          </cell>
          <cell r="I39690">
            <v>44700.598136574074</v>
          </cell>
          <cell r="J39690" t="str">
            <v>DATACHK</v>
          </cell>
          <cell r="K39690" t="str">
            <v>PENDING</v>
          </cell>
          <cell r="L39690" t="str">
            <v>ADEFUNKE SALAWU</v>
          </cell>
          <cell r="M39690" t="str">
            <v>ADEFUNKE SALAWU</v>
          </cell>
          <cell r="N39690">
            <v>11861</v>
          </cell>
          <cell r="O39690">
            <v>44809</v>
          </cell>
        </row>
        <row r="39691">
          <cell r="A39691">
            <v>1051640</v>
          </cell>
          <cell r="B39691" t="str">
            <v>063 - IKOT EKPENE I BRANCH</v>
          </cell>
          <cell r="C39691" t="str">
            <v>UDO INIOBONG A</v>
          </cell>
          <cell r="D39691" t="str">
            <v>CP_SalaryPlus_CAT B_Top Up</v>
          </cell>
          <cell r="E39691" t="str">
            <v>DATACHK</v>
          </cell>
          <cell r="F39691" t="str">
            <v>TREATED</v>
          </cell>
          <cell r="G39691" t="str">
            <v>Treated</v>
          </cell>
          <cell r="H39691">
            <v>44700.599189814813</v>
          </cell>
          <cell r="I39691">
            <v>44700.598043981481</v>
          </cell>
          <cell r="J39691" t="str">
            <v>DATACHK</v>
          </cell>
          <cell r="K39691" t="str">
            <v>DISBURSED</v>
          </cell>
          <cell r="L39691" t="str">
            <v>ADEFUNKE SALAWU</v>
          </cell>
          <cell r="M39691" t="str">
            <v>ADEFUNKE SALAWU</v>
          </cell>
          <cell r="N39691">
            <v>11861</v>
          </cell>
          <cell r="O39691">
            <v>44809</v>
          </cell>
        </row>
        <row r="39692">
          <cell r="A39692">
            <v>1051464</v>
          </cell>
          <cell r="B39692" t="str">
            <v>125 - GUSAU 1 BRANCH</v>
          </cell>
          <cell r="C39692" t="str">
            <v>IBRAHIM GARBA</v>
          </cell>
          <cell r="D39692" t="str">
            <v>CP_SalaryPlus_CAT B_Fresh Loan</v>
          </cell>
          <cell r="E39692" t="str">
            <v>FB</v>
          </cell>
          <cell r="F39692" t="str">
            <v>TREATED</v>
          </cell>
          <cell r="G39692" t="str">
            <v>Treated</v>
          </cell>
          <cell r="H39692">
            <v>44700.598912037036</v>
          </cell>
          <cell r="I39692">
            <v>44700.597962962966</v>
          </cell>
          <cell r="J39692" t="str">
            <v>FB</v>
          </cell>
          <cell r="K39692" t="str">
            <v>PENDING</v>
          </cell>
          <cell r="L39692" t="str">
            <v>Micheal Gbolagade</v>
          </cell>
          <cell r="M39692" t="str">
            <v>MICHEAL GBOLAGADE</v>
          </cell>
          <cell r="O39692">
            <v>44809</v>
          </cell>
        </row>
        <row r="39693">
          <cell r="A39693">
            <v>1051737</v>
          </cell>
          <cell r="B39693" t="str">
            <v>060 - IKOM BRANCH</v>
          </cell>
          <cell r="C39693" t="str">
            <v>EGAM ANJOR</v>
          </cell>
          <cell r="D39693" t="str">
            <v>SalaryPlus_CAT A_Fresh Loan</v>
          </cell>
          <cell r="E39693" t="str">
            <v>FB</v>
          </cell>
          <cell r="F39693" t="str">
            <v>TREATED</v>
          </cell>
          <cell r="G39693" t="str">
            <v>Treated</v>
          </cell>
          <cell r="H39693">
            <v>44700.598136574074</v>
          </cell>
          <cell r="I39693">
            <v>44700.59752314815</v>
          </cell>
          <cell r="J39693" t="str">
            <v>FB</v>
          </cell>
          <cell r="K39693" t="str">
            <v>PENDING</v>
          </cell>
          <cell r="L39693" t="str">
            <v>Micheal Gbolagade</v>
          </cell>
          <cell r="M39693" t="str">
            <v>MICHEAL GBOLAGADE</v>
          </cell>
          <cell r="O39693">
            <v>44809</v>
          </cell>
        </row>
        <row r="39694">
          <cell r="A39694">
            <v>1051845</v>
          </cell>
          <cell r="B39694" t="str">
            <v>206 - JABI BRANCH</v>
          </cell>
          <cell r="C39694" t="str">
            <v>ALI AUDU</v>
          </cell>
          <cell r="D39694" t="str">
            <v>CP_SalaryPlus_CAT A_Fresh Loan</v>
          </cell>
          <cell r="E39694" t="str">
            <v>FB</v>
          </cell>
          <cell r="F39694" t="str">
            <v>TREATED</v>
          </cell>
          <cell r="G39694" t="str">
            <v>Treated</v>
          </cell>
          <cell r="H39694">
            <v>44700.598043981481</v>
          </cell>
          <cell r="I39694">
            <v>44700.597442129627</v>
          </cell>
          <cell r="J39694" t="str">
            <v>FB</v>
          </cell>
          <cell r="K39694" t="str">
            <v>PENDING</v>
          </cell>
          <cell r="L39694" t="str">
            <v>Favour Elijah</v>
          </cell>
          <cell r="M39694" t="str">
            <v>FAVOUR ELIJAH</v>
          </cell>
          <cell r="O39694">
            <v>44717</v>
          </cell>
        </row>
        <row r="39695">
          <cell r="A39695">
            <v>1051873</v>
          </cell>
          <cell r="B39695" t="str">
            <v>049 - OLU OBASANJO BRANCH</v>
          </cell>
          <cell r="C39695" t="str">
            <v>EVELYN OBIANDU</v>
          </cell>
          <cell r="D39695" t="str">
            <v>CP_SalaryPlus_CAT C_Top Up</v>
          </cell>
          <cell r="E39695" t="str">
            <v>DOCREVW</v>
          </cell>
          <cell r="F39695" t="str">
            <v>TREATED</v>
          </cell>
          <cell r="G39695" t="str">
            <v>Treated</v>
          </cell>
          <cell r="H39695">
            <v>44700.597962962966</v>
          </cell>
          <cell r="I39695">
            <v>44700.596446759257</v>
          </cell>
          <cell r="J39695" t="str">
            <v>DOCREVW</v>
          </cell>
          <cell r="K39695" t="str">
            <v>DECLINED</v>
          </cell>
          <cell r="L39695" t="str">
            <v>BLESSING ELEGAH</v>
          </cell>
          <cell r="M39695" t="str">
            <v>BLESSING ELEGAH</v>
          </cell>
          <cell r="N39695">
            <v>16705</v>
          </cell>
          <cell r="O39695">
            <v>44809</v>
          </cell>
        </row>
        <row r="39696">
          <cell r="A39696">
            <v>1051546</v>
          </cell>
          <cell r="B39696" t="str">
            <v>115 - AGBARA BRANCH</v>
          </cell>
          <cell r="C39696" t="str">
            <v>ABIONA KEHINDE IDREES</v>
          </cell>
          <cell r="D39696" t="str">
            <v>PREMIUM SALARY PLUS (ALL IN RATE)</v>
          </cell>
          <cell r="E39696" t="str">
            <v>DATACHK</v>
          </cell>
          <cell r="F39696" t="str">
            <v>TREATED</v>
          </cell>
          <cell r="G39696" t="str">
            <v>Treated</v>
          </cell>
          <cell r="H39696">
            <v>44700.59752314815</v>
          </cell>
          <cell r="I39696">
            <v>44700.595972222225</v>
          </cell>
          <cell r="J39696" t="str">
            <v>DATACHK</v>
          </cell>
          <cell r="K39696" t="str">
            <v>PENDING</v>
          </cell>
          <cell r="L39696" t="str">
            <v>AZEEZ OLIYIDE</v>
          </cell>
          <cell r="M39696" t="str">
            <v>AZEEZ OLIYIDE</v>
          </cell>
          <cell r="N39696">
            <v>11588</v>
          </cell>
          <cell r="O39696">
            <v>44697</v>
          </cell>
        </row>
        <row r="39697">
          <cell r="A39697">
            <v>1051822</v>
          </cell>
          <cell r="B39697" t="str">
            <v>185 - ABUJA AREA 7 BRANCH</v>
          </cell>
          <cell r="C39697" t="str">
            <v>THOMAS IKECHI UDU</v>
          </cell>
          <cell r="D39697" t="str">
            <v>VISA Unsecured Credit Card Scheme Borrower CAT B</v>
          </cell>
          <cell r="E39697" t="str">
            <v>FB</v>
          </cell>
          <cell r="F39697" t="str">
            <v>TREATED</v>
          </cell>
          <cell r="G39697" t="str">
            <v>Treated</v>
          </cell>
          <cell r="H39697">
            <v>44700.597442129627</v>
          </cell>
          <cell r="I39697">
            <v>44700.595972222225</v>
          </cell>
          <cell r="J39697" t="str">
            <v>FB</v>
          </cell>
          <cell r="K39697" t="str">
            <v>DECLINED</v>
          </cell>
          <cell r="L39697" t="str">
            <v>Toluwalope Adeyoriju</v>
          </cell>
          <cell r="M39697" t="str">
            <v>TOLUWALOPE ADEYORIJU</v>
          </cell>
          <cell r="O39697">
            <v>44697</v>
          </cell>
        </row>
        <row r="39698">
          <cell r="A39698">
            <v>1051450</v>
          </cell>
          <cell r="B39698" t="str">
            <v>097 - COMMERCIAL RD BAUCHI BRANCH</v>
          </cell>
          <cell r="C39698" t="str">
            <v>SALEH DOLINAH MOHAMMED</v>
          </cell>
          <cell r="D39698" t="str">
            <v>CP_SalaryPlus_CAT B_Fresh Loan</v>
          </cell>
          <cell r="E39698" t="str">
            <v>DOCREVW</v>
          </cell>
          <cell r="F39698" t="str">
            <v>TREATED</v>
          </cell>
          <cell r="G39698" t="str">
            <v>Treated</v>
          </cell>
          <cell r="H39698">
            <v>44700.596446759257</v>
          </cell>
          <cell r="I39698">
            <v>44700.595810185187</v>
          </cell>
          <cell r="J39698" t="str">
            <v>DOCREVW</v>
          </cell>
          <cell r="K39698" t="str">
            <v>PENDING</v>
          </cell>
          <cell r="L39698" t="str">
            <v>GOODNESS ABAM</v>
          </cell>
          <cell r="M39698" t="str">
            <v>GOODNESS ABAM</v>
          </cell>
          <cell r="N39698">
            <v>15805</v>
          </cell>
          <cell r="O39698">
            <v>44697</v>
          </cell>
        </row>
        <row r="39699">
          <cell r="A39699">
            <v>1050410</v>
          </cell>
          <cell r="B39699" t="str">
            <v>243 - AWKA II BRANCH</v>
          </cell>
          <cell r="C39699" t="str">
            <v>OBINERI AUGUSTINA NGOZI</v>
          </cell>
          <cell r="D39699" t="str">
            <v>CP_SalaryPlus_CAT B_Fresh Loan</v>
          </cell>
          <cell r="E39699" t="str">
            <v>DOCREVW</v>
          </cell>
          <cell r="F39699" t="str">
            <v>TREATED</v>
          </cell>
          <cell r="G39699" t="str">
            <v>Treated</v>
          </cell>
          <cell r="H39699">
            <v>44700.595972222225</v>
          </cell>
          <cell r="I39699">
            <v>44700.595671296294</v>
          </cell>
          <cell r="J39699" t="str">
            <v>DOCREVW</v>
          </cell>
          <cell r="K39699" t="str">
            <v>PENDING</v>
          </cell>
          <cell r="L39699" t="str">
            <v>Nsikakabasi Maxwell</v>
          </cell>
          <cell r="M39699" t="str">
            <v>NSIKAKABASI MAXWELL</v>
          </cell>
          <cell r="O39699">
            <v>44694</v>
          </cell>
        </row>
        <row r="39700">
          <cell r="A39700">
            <v>1051780</v>
          </cell>
          <cell r="B39700" t="str">
            <v>203 - MURTALA MOHAMMED WAY JOS BRANCH</v>
          </cell>
          <cell r="C39700" t="str">
            <v>EJEMBI MARTINS ONUH</v>
          </cell>
          <cell r="D39700" t="str">
            <v>CP_SalaryPlus_CAT A_Top Up</v>
          </cell>
          <cell r="E39700" t="str">
            <v>DOCREVW</v>
          </cell>
          <cell r="F39700" t="str">
            <v>TREATED</v>
          </cell>
          <cell r="G39700" t="str">
            <v>Treated</v>
          </cell>
          <cell r="H39700">
            <v>44700.595972222225</v>
          </cell>
          <cell r="I39700">
            <v>44700.595335648148</v>
          </cell>
          <cell r="J39700" t="str">
            <v>DOCREVW</v>
          </cell>
          <cell r="K39700" t="str">
            <v>DISBURSED</v>
          </cell>
          <cell r="L39700" t="str">
            <v>BLESSING ELEGAH</v>
          </cell>
          <cell r="M39700" t="str">
            <v>BLESSING ELEGAH</v>
          </cell>
          <cell r="N39700">
            <v>16705</v>
          </cell>
          <cell r="O39700">
            <v>44900</v>
          </cell>
        </row>
        <row r="39701">
          <cell r="A39701">
            <v>1051563</v>
          </cell>
          <cell r="B39701" t="str">
            <v>116 - JALINGO BRANCH</v>
          </cell>
          <cell r="C39701" t="str">
            <v>IBRAHIM ABDULSAMAD</v>
          </cell>
          <cell r="D39701" t="str">
            <v>VISA Unsecured Credit Card Scheme Borrower CAT A</v>
          </cell>
          <cell r="E39701" t="str">
            <v>FB</v>
          </cell>
          <cell r="F39701" t="str">
            <v>TREATED</v>
          </cell>
          <cell r="G39701" t="str">
            <v>Treated</v>
          </cell>
          <cell r="H39701">
            <v>44700.595810185187</v>
          </cell>
          <cell r="I39701">
            <v>44700.595057870371</v>
          </cell>
          <cell r="J39701" t="str">
            <v>FB</v>
          </cell>
          <cell r="K39701" t="str">
            <v>PENDING</v>
          </cell>
          <cell r="L39701" t="str">
            <v>MOJISOLA ADEBAJO</v>
          </cell>
          <cell r="M39701" t="str">
            <v>MOJISOLA ADEBAJO</v>
          </cell>
          <cell r="O39701">
            <v>44694</v>
          </cell>
        </row>
        <row r="39702">
          <cell r="A39702">
            <v>1051606</v>
          </cell>
          <cell r="B39702" t="str">
            <v>065 - MOTORWAYS BRANCH</v>
          </cell>
          <cell r="C39702" t="str">
            <v>OYEGUNWA TAIWO OLAOLUWA</v>
          </cell>
          <cell r="D39702" t="str">
            <v>VISA Unsecured Credit Card Scheme Borrower CAT A</v>
          </cell>
          <cell r="E39702" t="str">
            <v>FB</v>
          </cell>
          <cell r="F39702" t="str">
            <v>TREATED</v>
          </cell>
          <cell r="G39702" t="str">
            <v>Treated</v>
          </cell>
          <cell r="H39702">
            <v>44700.595671296294</v>
          </cell>
          <cell r="I39702">
            <v>44700.594826388886</v>
          </cell>
          <cell r="J39702" t="str">
            <v>FB</v>
          </cell>
          <cell r="K39702" t="str">
            <v>PENDING</v>
          </cell>
          <cell r="L39702" t="str">
            <v>elizabeth ofoesuwa</v>
          </cell>
          <cell r="M39702" t="str">
            <v>ELIZABETH OFOESUWA</v>
          </cell>
          <cell r="N39702">
            <v>17545</v>
          </cell>
          <cell r="O39702">
            <v>44870</v>
          </cell>
        </row>
        <row r="39703">
          <cell r="A39703">
            <v>1051240</v>
          </cell>
          <cell r="B39703" t="str">
            <v>240 - YENAGOA II BRANCH</v>
          </cell>
          <cell r="C39703" t="str">
            <v>JACKSON LARRY ISAIAH</v>
          </cell>
          <cell r="D39703" t="str">
            <v>CP_SalaryPlus_CAT B_Top Up</v>
          </cell>
          <cell r="E39703" t="str">
            <v>FB</v>
          </cell>
          <cell r="F39703" t="str">
            <v>TREATED</v>
          </cell>
          <cell r="G39703" t="str">
            <v>Treated</v>
          </cell>
          <cell r="H39703">
            <v>44700.595335648148</v>
          </cell>
          <cell r="I39703">
            <v>44700.594699074078</v>
          </cell>
          <cell r="J39703" t="str">
            <v>FB</v>
          </cell>
          <cell r="K39703" t="str">
            <v>DISBURSED</v>
          </cell>
          <cell r="L39703" t="str">
            <v>ADETOLA ABOLANLE</v>
          </cell>
          <cell r="M39703" t="str">
            <v>ADETOLA ABOLANLE</v>
          </cell>
          <cell r="N39703">
            <v>8994</v>
          </cell>
          <cell r="O39703">
            <v>44839</v>
          </cell>
        </row>
        <row r="39704">
          <cell r="A39704">
            <v>1051397</v>
          </cell>
          <cell r="B39704" t="str">
            <v>206 - JABI BRANCH</v>
          </cell>
          <cell r="C39704" t="str">
            <v>ISMAIL SAGIR</v>
          </cell>
          <cell r="D39704" t="str">
            <v>CP_SalaryPlus_CAT A_Top Up</v>
          </cell>
          <cell r="E39704" t="str">
            <v>DOCREVW</v>
          </cell>
          <cell r="F39704" t="str">
            <v>TREATED</v>
          </cell>
          <cell r="G39704" t="str">
            <v>Treated</v>
          </cell>
          <cell r="H39704">
            <v>44700.595057870371</v>
          </cell>
          <cell r="I39704">
            <v>44700.594699074078</v>
          </cell>
          <cell r="J39704" t="str">
            <v>DOCREVW</v>
          </cell>
          <cell r="K39704" t="str">
            <v>DECLINED</v>
          </cell>
          <cell r="L39704" t="str">
            <v>BLESSING ELEGAH</v>
          </cell>
          <cell r="M39704" t="str">
            <v>BLESSING ELEGAH</v>
          </cell>
          <cell r="N39704">
            <v>16705</v>
          </cell>
          <cell r="O39704">
            <v>44870</v>
          </cell>
        </row>
        <row r="39705">
          <cell r="A39705">
            <v>1051847</v>
          </cell>
          <cell r="B39705" t="str">
            <v>105 - ILESHA BRANCH</v>
          </cell>
          <cell r="C39705" t="str">
            <v>IBITAYO SEUN OPEYEMI</v>
          </cell>
          <cell r="D39705" t="str">
            <v>CP_SalaryPlus_CAT A_Fresh Loan</v>
          </cell>
          <cell r="E39705" t="str">
            <v>FB</v>
          </cell>
          <cell r="F39705" t="str">
            <v>TREATED</v>
          </cell>
          <cell r="G39705" t="str">
            <v>Treated</v>
          </cell>
          <cell r="H39705">
            <v>44700.594826388886</v>
          </cell>
          <cell r="I39705">
            <v>44700.593969907408</v>
          </cell>
          <cell r="J39705" t="str">
            <v>FB</v>
          </cell>
          <cell r="K39705" t="str">
            <v>DECLINED</v>
          </cell>
          <cell r="L39705" t="str">
            <v>Micheal Gbolagade</v>
          </cell>
          <cell r="M39705" t="str">
            <v>MICHEAL GBOLAGADE</v>
          </cell>
          <cell r="O39705">
            <v>44839</v>
          </cell>
        </row>
        <row r="39706">
          <cell r="A39706">
            <v>1051464</v>
          </cell>
          <cell r="B39706" t="str">
            <v>125 - GUSAU 1 BRANCH</v>
          </cell>
          <cell r="C39706" t="str">
            <v>IBRAHIM GARBA</v>
          </cell>
          <cell r="D39706" t="str">
            <v>CP_SalaryPlus_CAT B_Fresh Loan</v>
          </cell>
          <cell r="E39706" t="str">
            <v>DOCREVW</v>
          </cell>
          <cell r="F39706" t="str">
            <v>TREATED</v>
          </cell>
          <cell r="G39706" t="str">
            <v>Treated</v>
          </cell>
          <cell r="H39706">
            <v>44700.594699074078</v>
          </cell>
          <cell r="I39706">
            <v>44700.593900462962</v>
          </cell>
          <cell r="J39706" t="str">
            <v>DOCREVW</v>
          </cell>
          <cell r="K39706" t="str">
            <v>PENDING</v>
          </cell>
          <cell r="L39706" t="str">
            <v>GOODNESS ABAM</v>
          </cell>
          <cell r="M39706" t="str">
            <v>GOODNESS ABAM</v>
          </cell>
          <cell r="N39706">
            <v>15805</v>
          </cell>
          <cell r="O39706">
            <v>44809</v>
          </cell>
        </row>
        <row r="39707">
          <cell r="A39707">
            <v>1051820</v>
          </cell>
          <cell r="B39707" t="str">
            <v>200 - KANO IBRAHIM TAIWO BRANCH</v>
          </cell>
          <cell r="C39707" t="str">
            <v>UMAR AUWALU</v>
          </cell>
          <cell r="D39707" t="str">
            <v>CP_SalaryPlus_CAT C_Fresh Loan</v>
          </cell>
          <cell r="E39707" t="str">
            <v>FB</v>
          </cell>
          <cell r="F39707" t="str">
            <v>TREATED</v>
          </cell>
          <cell r="G39707" t="str">
            <v>Treated</v>
          </cell>
          <cell r="H39707">
            <v>44700.594699074078</v>
          </cell>
          <cell r="I39707">
            <v>44700.593495370369</v>
          </cell>
          <cell r="J39707" t="str">
            <v>FB</v>
          </cell>
          <cell r="K39707" t="str">
            <v>PENDING</v>
          </cell>
          <cell r="L39707" t="str">
            <v>Favour Elijah</v>
          </cell>
          <cell r="M39707" t="str">
            <v>FAVOUR ELIJAH</v>
          </cell>
          <cell r="O39707">
            <v>44809</v>
          </cell>
        </row>
        <row r="39708">
          <cell r="A39708">
            <v>1051760</v>
          </cell>
          <cell r="B39708" t="str">
            <v>127 - SOKOTO BRANCH</v>
          </cell>
          <cell r="C39708" t="str">
            <v>ABUBAKAR SUFIYANU</v>
          </cell>
          <cell r="D39708" t="str">
            <v>CP_SalaryPlus_CAT A_Fresh Loan</v>
          </cell>
          <cell r="E39708" t="str">
            <v>FB</v>
          </cell>
          <cell r="F39708" t="str">
            <v>TREATED</v>
          </cell>
          <cell r="G39708" t="str">
            <v>Treated</v>
          </cell>
          <cell r="H39708">
            <v>44700.593969907408</v>
          </cell>
          <cell r="I39708">
            <v>44700.592789351853</v>
          </cell>
          <cell r="J39708" t="str">
            <v>FB</v>
          </cell>
          <cell r="K39708" t="str">
            <v>PENDING</v>
          </cell>
          <cell r="L39708" t="str">
            <v>ADETOLA ABOLANLE</v>
          </cell>
          <cell r="M39708" t="str">
            <v>ADETOLA ABOLANLE</v>
          </cell>
          <cell r="N39708">
            <v>8994</v>
          </cell>
          <cell r="O39708">
            <v>44809</v>
          </cell>
        </row>
        <row r="39709">
          <cell r="A39709">
            <v>1051771</v>
          </cell>
          <cell r="B39709" t="str">
            <v>078 - UMUAHIA I BRANCH</v>
          </cell>
          <cell r="C39709" t="str">
            <v>OYAHO ANIEKAN THOMPSON</v>
          </cell>
          <cell r="D39709" t="str">
            <v>CP_SalaryPlus_CAT C_Fresh Loan</v>
          </cell>
          <cell r="E39709" t="str">
            <v>FB</v>
          </cell>
          <cell r="F39709" t="str">
            <v>TREATED</v>
          </cell>
          <cell r="G39709" t="str">
            <v>Treated</v>
          </cell>
          <cell r="H39709">
            <v>44700.593900462962</v>
          </cell>
          <cell r="I39709">
            <v>44700.592268518521</v>
          </cell>
          <cell r="J39709" t="str">
            <v>FB</v>
          </cell>
          <cell r="K39709" t="str">
            <v>PENDING</v>
          </cell>
          <cell r="L39709" t="str">
            <v>Toluwalope Adeyoriju</v>
          </cell>
          <cell r="M39709" t="str">
            <v>TOLUWALOPE ADEYORIJU</v>
          </cell>
          <cell r="O39709">
            <v>44839</v>
          </cell>
        </row>
        <row r="39710">
          <cell r="A39710">
            <v>1050922</v>
          </cell>
          <cell r="B39710" t="str">
            <v>154 - RANDLE RD BRANCH</v>
          </cell>
          <cell r="C39710" t="str">
            <v>UDO ENO ISAAC</v>
          </cell>
          <cell r="D39710" t="str">
            <v>CP_SalaryPlus_CAT A_Fresh Loan</v>
          </cell>
          <cell r="E39710" t="str">
            <v>DATACHK</v>
          </cell>
          <cell r="F39710" t="str">
            <v>TREATED</v>
          </cell>
          <cell r="G39710" t="str">
            <v>Treated</v>
          </cell>
          <cell r="H39710">
            <v>44700.593495370369</v>
          </cell>
          <cell r="I39710">
            <v>44700.592129629629</v>
          </cell>
          <cell r="J39710" t="str">
            <v>DATACHK</v>
          </cell>
          <cell r="K39710" t="str">
            <v>PENDING</v>
          </cell>
          <cell r="L39710" t="str">
            <v>AZEEZ OLIYIDE</v>
          </cell>
          <cell r="M39710" t="str">
            <v>AZEEZ OLIYIDE</v>
          </cell>
          <cell r="N39710">
            <v>11588</v>
          </cell>
          <cell r="O39710">
            <v>44839</v>
          </cell>
        </row>
        <row r="39711">
          <cell r="A39711">
            <v>1051242</v>
          </cell>
          <cell r="B39711" t="str">
            <v>088 - BRITISH AMERICAN JUNCTION JOS</v>
          </cell>
          <cell r="C39711" t="str">
            <v>ALI YOP DAVOU</v>
          </cell>
          <cell r="D39711" t="str">
            <v>CP_SalaryPlus_CAT C_Fresh Loan</v>
          </cell>
          <cell r="E39711" t="str">
            <v>DOCREVW</v>
          </cell>
          <cell r="F39711" t="str">
            <v>TREATED</v>
          </cell>
          <cell r="G39711" t="str">
            <v>Treated</v>
          </cell>
          <cell r="H39711">
            <v>44700.592789351853</v>
          </cell>
          <cell r="I39711">
            <v>44700.591261574074</v>
          </cell>
          <cell r="J39711" t="str">
            <v>DOCREVW</v>
          </cell>
          <cell r="K39711" t="str">
            <v>PENDING</v>
          </cell>
          <cell r="L39711" t="str">
            <v>GOODNESS ABAM</v>
          </cell>
          <cell r="M39711" t="str">
            <v>GOODNESS ABAM</v>
          </cell>
          <cell r="N39711">
            <v>15805</v>
          </cell>
          <cell r="O39711">
            <v>44839</v>
          </cell>
        </row>
        <row r="39712">
          <cell r="A39712">
            <v>1051403</v>
          </cell>
          <cell r="B39712" t="str">
            <v>183 - KANO MM WAY 1 BRANCH</v>
          </cell>
          <cell r="C39712" t="str">
            <v>ABDULKADIR UMAR IBRAHIM</v>
          </cell>
          <cell r="D39712" t="str">
            <v>VISA Unsecured Credit Card Scheme Borrower CAT B</v>
          </cell>
          <cell r="E39712" t="str">
            <v>DOCREVW</v>
          </cell>
          <cell r="F39712" t="str">
            <v>TREATED</v>
          </cell>
          <cell r="G39712" t="str">
            <v>Treated</v>
          </cell>
          <cell r="H39712">
            <v>44700.592268518521</v>
          </cell>
          <cell r="I39712">
            <v>44700.59103009259</v>
          </cell>
          <cell r="J39712" t="str">
            <v>DOCREVW</v>
          </cell>
          <cell r="K39712" t="str">
            <v>PENDING</v>
          </cell>
          <cell r="L39712" t="str">
            <v>Nsikakabasi Maxwell</v>
          </cell>
          <cell r="M39712" t="str">
            <v>NSIKAKABASI MAXWELL</v>
          </cell>
          <cell r="O39712">
            <v>44809</v>
          </cell>
        </row>
        <row r="39713">
          <cell r="A39713">
            <v>1050696</v>
          </cell>
          <cell r="B39713" t="str">
            <v>024 - SAGAMU BRANCH</v>
          </cell>
          <cell r="C39713" t="str">
            <v>OLAITAN OLUWAKEMI AFUSAT</v>
          </cell>
          <cell r="D39713" t="str">
            <v>CP_SalaryPlus_CAT C_Top Up</v>
          </cell>
          <cell r="E39713" t="str">
            <v>DATACHK</v>
          </cell>
          <cell r="F39713" t="str">
            <v>TREATED</v>
          </cell>
          <cell r="G39713" t="str">
            <v>Treated</v>
          </cell>
          <cell r="H39713">
            <v>44700.592129629629</v>
          </cell>
          <cell r="I39713">
            <v>44700.590833333335</v>
          </cell>
          <cell r="J39713" t="str">
            <v>DATACHK</v>
          </cell>
          <cell r="K39713" t="str">
            <v>DECLINED</v>
          </cell>
          <cell r="L39713" t="str">
            <v>AZEEZ OLIYIDE</v>
          </cell>
          <cell r="M39713" t="str">
            <v>AZEEZ OLIYIDE</v>
          </cell>
          <cell r="N39713">
            <v>11588</v>
          </cell>
          <cell r="O39713">
            <v>44809</v>
          </cell>
        </row>
        <row r="39714">
          <cell r="A39714">
            <v>1051794</v>
          </cell>
          <cell r="B39714" t="str">
            <v>125 - GUSAU 1 BRANCH</v>
          </cell>
          <cell r="C39714" t="str">
            <v>LAWALI ABUBAKAR</v>
          </cell>
          <cell r="D39714" t="str">
            <v>CP_SalaryPlus_CAT B_Fresh Loan</v>
          </cell>
          <cell r="E39714" t="str">
            <v>DOCREVW</v>
          </cell>
          <cell r="F39714" t="str">
            <v>TREATED</v>
          </cell>
          <cell r="G39714" t="str">
            <v>Treated</v>
          </cell>
          <cell r="H39714">
            <v>44700.591261574074</v>
          </cell>
          <cell r="I39714">
            <v>44700.59065972222</v>
          </cell>
          <cell r="J39714" t="str">
            <v>DOCREVW</v>
          </cell>
          <cell r="K39714" t="str">
            <v>PENDING</v>
          </cell>
          <cell r="L39714" t="str">
            <v>BLESSING ELEGAH</v>
          </cell>
          <cell r="M39714" t="str">
            <v>BLESSING ELEGAH</v>
          </cell>
          <cell r="N39714">
            <v>16705</v>
          </cell>
          <cell r="O39714">
            <v>44809</v>
          </cell>
        </row>
        <row r="39715">
          <cell r="A39715">
            <v>1051388</v>
          </cell>
          <cell r="B39715" t="str">
            <v>024 - SAGAMU BRANCH</v>
          </cell>
          <cell r="C39715" t="str">
            <v>MARADESA ADEJOKE RUTH</v>
          </cell>
          <cell r="D39715" t="str">
            <v>CP_SalaryPlus_CAT C_Top Up</v>
          </cell>
          <cell r="E39715" t="str">
            <v>FB</v>
          </cell>
          <cell r="F39715" t="str">
            <v>TREATED</v>
          </cell>
          <cell r="G39715" t="str">
            <v>Treated</v>
          </cell>
          <cell r="H39715">
            <v>44700.59103009259</v>
          </cell>
          <cell r="I39715">
            <v>44700.590532407405</v>
          </cell>
          <cell r="J39715" t="str">
            <v>FB</v>
          </cell>
          <cell r="K39715" t="str">
            <v>DISBURSED</v>
          </cell>
          <cell r="L39715" t="str">
            <v>MOJISOLA ADEBAJO</v>
          </cell>
          <cell r="M39715" t="str">
            <v>MOJISOLA ADEBAJO</v>
          </cell>
          <cell r="O39715">
            <v>44809</v>
          </cell>
        </row>
        <row r="39716">
          <cell r="A39716">
            <v>1051825</v>
          </cell>
          <cell r="B39716" t="str">
            <v>002 - ABUJA FIRST CITY PLAZA BRANCH</v>
          </cell>
          <cell r="C39716" t="str">
            <v>ISHAKU JONATHAN</v>
          </cell>
          <cell r="D39716" t="str">
            <v>SalaryPlus_CAT A_Fresh Loan</v>
          </cell>
          <cell r="E39716" t="str">
            <v>DOCREVW</v>
          </cell>
          <cell r="F39716" t="str">
            <v>TREATED</v>
          </cell>
          <cell r="G39716" t="str">
            <v>Treated</v>
          </cell>
          <cell r="H39716">
            <v>44700.590833333335</v>
          </cell>
          <cell r="I39716">
            <v>44700.590509259258</v>
          </cell>
          <cell r="J39716" t="str">
            <v>DOCREVW</v>
          </cell>
          <cell r="K39716" t="str">
            <v>PENDING</v>
          </cell>
          <cell r="L39716" t="str">
            <v>ANIGALA INNOCENT</v>
          </cell>
          <cell r="M39716" t="str">
            <v>ANIGALA INNOCENT</v>
          </cell>
          <cell r="N39716">
            <v>11971</v>
          </cell>
          <cell r="O39716">
            <v>44747</v>
          </cell>
        </row>
        <row r="39717">
          <cell r="A39717">
            <v>1050520</v>
          </cell>
          <cell r="B39717" t="str">
            <v>243 - AWKA II BRANCH</v>
          </cell>
          <cell r="C39717" t="str">
            <v>OGAKWU NWANDO FRANCES</v>
          </cell>
          <cell r="D39717" t="str">
            <v>CP_SalaryPlus_CAT B_Fresh Loan</v>
          </cell>
          <cell r="E39717" t="str">
            <v>DATACHK</v>
          </cell>
          <cell r="F39717" t="str">
            <v>TREATED</v>
          </cell>
          <cell r="G39717" t="str">
            <v>Treated</v>
          </cell>
          <cell r="H39717">
            <v>44700.59065972222</v>
          </cell>
          <cell r="I39717">
            <v>44700.590300925927</v>
          </cell>
          <cell r="J39717" t="str">
            <v>DATACHK</v>
          </cell>
          <cell r="K39717" t="str">
            <v>PENDING</v>
          </cell>
          <cell r="L39717" t="str">
            <v>AZEEZ OLIYIDE</v>
          </cell>
          <cell r="M39717" t="str">
            <v>AZEEZ OLIYIDE</v>
          </cell>
          <cell r="N39717">
            <v>11588</v>
          </cell>
          <cell r="O39717">
            <v>44809</v>
          </cell>
        </row>
        <row r="39718">
          <cell r="A39718">
            <v>1050086</v>
          </cell>
          <cell r="B39718" t="str">
            <v>241 - WETHERAL ROAD II BRANCH</v>
          </cell>
          <cell r="C39718" t="str">
            <v>JERRIS HENRY CHINDINDU</v>
          </cell>
          <cell r="D39718" t="str">
            <v>CP_SalaryPlus_CAT A_Top Up</v>
          </cell>
          <cell r="E39718" t="str">
            <v>DOCREVW</v>
          </cell>
          <cell r="F39718" t="str">
            <v>TREATED</v>
          </cell>
          <cell r="G39718" t="str">
            <v>Treated</v>
          </cell>
          <cell r="H39718">
            <v>44700.590532407405</v>
          </cell>
          <cell r="I39718">
            <v>44700.590173611112</v>
          </cell>
          <cell r="J39718" t="str">
            <v>DOCREVW</v>
          </cell>
          <cell r="K39718" t="str">
            <v>DISBURSED</v>
          </cell>
          <cell r="L39718" t="str">
            <v>GOODNESS ABAM</v>
          </cell>
          <cell r="M39718" t="str">
            <v>GOODNESS ABAM</v>
          </cell>
          <cell r="N39718">
            <v>15805</v>
          </cell>
          <cell r="O39718">
            <v>44809</v>
          </cell>
        </row>
        <row r="39719">
          <cell r="A39719">
            <v>1051729</v>
          </cell>
          <cell r="B39719" t="str">
            <v>122 - OJOO BRANCH</v>
          </cell>
          <cell r="C39719" t="str">
            <v>IBRAHIM DANLADI BADAMASI</v>
          </cell>
          <cell r="D39719" t="str">
            <v>CP_SalaryPlus_CAT A_Top Up</v>
          </cell>
          <cell r="E39719" t="str">
            <v>DOCREVW</v>
          </cell>
          <cell r="F39719" t="str">
            <v>TREATED</v>
          </cell>
          <cell r="G39719" t="str">
            <v>Treated</v>
          </cell>
          <cell r="H39719">
            <v>44700.590509259258</v>
          </cell>
          <cell r="I39719">
            <v>44700.590115740742</v>
          </cell>
          <cell r="J39719" t="str">
            <v>DOCREVW</v>
          </cell>
          <cell r="K39719" t="str">
            <v>DISBURSED</v>
          </cell>
          <cell r="L39719" t="str">
            <v>ANIGALA INNOCENT</v>
          </cell>
          <cell r="M39719" t="str">
            <v>ANIGALA INNOCENT</v>
          </cell>
          <cell r="N39719">
            <v>11971</v>
          </cell>
          <cell r="O39719">
            <v>44809</v>
          </cell>
        </row>
        <row r="39720">
          <cell r="A39720">
            <v>1051542</v>
          </cell>
          <cell r="B39720" t="str">
            <v>101 - DUTSE 1 BRANCH</v>
          </cell>
          <cell r="C39720" t="str">
            <v>SALIHU BUHARI RIBADU</v>
          </cell>
          <cell r="D39720" t="str">
            <v>VISA Unsecured Credit Card Scheme Borrower CAT A</v>
          </cell>
          <cell r="E39720" t="str">
            <v>FB</v>
          </cell>
          <cell r="F39720" t="str">
            <v>TREATED</v>
          </cell>
          <cell r="G39720" t="str">
            <v>Treated</v>
          </cell>
          <cell r="H39720">
            <v>44700.590300925927</v>
          </cell>
          <cell r="I39720">
            <v>44700.589930555558</v>
          </cell>
          <cell r="J39720" t="str">
            <v>FB</v>
          </cell>
          <cell r="K39720" t="str">
            <v>DECLINED</v>
          </cell>
          <cell r="L39720" t="str">
            <v>Favour Elijah</v>
          </cell>
          <cell r="M39720" t="str">
            <v>FAVOUR ELIJAH</v>
          </cell>
          <cell r="O39720">
            <v>44870</v>
          </cell>
        </row>
        <row r="39721">
          <cell r="A39721">
            <v>1051765</v>
          </cell>
          <cell r="B39721" t="str">
            <v>206 - JABI BRANCH</v>
          </cell>
          <cell r="C39721" t="str">
            <v>ABDULLAHI MOHAMMED</v>
          </cell>
          <cell r="D39721" t="str">
            <v>CP_SalaryPlus_CAT A_Fresh Loan</v>
          </cell>
          <cell r="E39721" t="str">
            <v>DOCREVW</v>
          </cell>
          <cell r="F39721" t="str">
            <v>TREATED</v>
          </cell>
          <cell r="G39721" t="str">
            <v>Treated</v>
          </cell>
          <cell r="H39721">
            <v>44700.590173611112</v>
          </cell>
          <cell r="I39721">
            <v>44700.589687500003</v>
          </cell>
          <cell r="J39721" t="str">
            <v>DOCREVW</v>
          </cell>
          <cell r="K39721" t="str">
            <v>PENDING</v>
          </cell>
          <cell r="L39721" t="str">
            <v>ANIGALA INNOCENT</v>
          </cell>
          <cell r="M39721" t="str">
            <v>ANIGALA INNOCENT</v>
          </cell>
          <cell r="N39721">
            <v>11971</v>
          </cell>
          <cell r="O39721">
            <v>44870</v>
          </cell>
        </row>
        <row r="39722">
          <cell r="A39722">
            <v>1051708</v>
          </cell>
          <cell r="B39722" t="str">
            <v>207 - MAITAMA MEDITERRANEAN BRANCH</v>
          </cell>
          <cell r="C39722" t="str">
            <v>OTACHE OCHOCHE</v>
          </cell>
          <cell r="D39722" t="str">
            <v>SalaryPlus_CAT A_Top Up</v>
          </cell>
          <cell r="E39722" t="str">
            <v>FB</v>
          </cell>
          <cell r="F39722" t="str">
            <v>TREATED</v>
          </cell>
          <cell r="G39722" t="str">
            <v>Treated</v>
          </cell>
          <cell r="H39722">
            <v>44700.590115740742</v>
          </cell>
          <cell r="I39722">
            <v>44700.589467592596</v>
          </cell>
          <cell r="J39722" t="str">
            <v>FB</v>
          </cell>
          <cell r="K39722" t="str">
            <v>DECLINED</v>
          </cell>
          <cell r="L39722" t="str">
            <v>Favour Elijah</v>
          </cell>
          <cell r="M39722" t="str">
            <v>FAVOUR ELIJAH</v>
          </cell>
          <cell r="O39722">
            <v>44870</v>
          </cell>
        </row>
        <row r="39723">
          <cell r="A39723">
            <v>1051365</v>
          </cell>
          <cell r="B39723" t="str">
            <v>097 - COMMERCIAL RD BAUCHI BRANCH</v>
          </cell>
          <cell r="C39723" t="str">
            <v>ALTINE HASSAN</v>
          </cell>
          <cell r="D39723" t="str">
            <v>CP_SalaryPlus_CAT B_Fresh Loan</v>
          </cell>
          <cell r="E39723" t="str">
            <v>FB</v>
          </cell>
          <cell r="F39723" t="str">
            <v>TREATED</v>
          </cell>
          <cell r="G39723" t="str">
            <v>Treated</v>
          </cell>
          <cell r="H39723">
            <v>44700.589930555558</v>
          </cell>
          <cell r="I39723">
            <v>44700.589432870373</v>
          </cell>
          <cell r="J39723" t="str">
            <v>FB</v>
          </cell>
          <cell r="K39723" t="str">
            <v>PENDING</v>
          </cell>
          <cell r="L39723" t="str">
            <v>Toluwalope Adeyoriju</v>
          </cell>
          <cell r="M39723" t="str">
            <v>TOLUWALOPE ADEYORIJU</v>
          </cell>
          <cell r="O39723">
            <v>44870</v>
          </cell>
        </row>
        <row r="39724">
          <cell r="A39724">
            <v>1051739</v>
          </cell>
          <cell r="B39724" t="str">
            <v>054 - ASABA I BRANCH</v>
          </cell>
          <cell r="C39724" t="str">
            <v>OBONGHA JOHN</v>
          </cell>
          <cell r="D39724" t="str">
            <v>CP_SalaryPlus_CAT A_Top Up</v>
          </cell>
          <cell r="E39724" t="str">
            <v>DOCREVW</v>
          </cell>
          <cell r="F39724" t="str">
            <v>TREATED</v>
          </cell>
          <cell r="G39724" t="str">
            <v>Treated</v>
          </cell>
          <cell r="H39724">
            <v>44700.589687500003</v>
          </cell>
          <cell r="I39724">
            <v>44700.589421296296</v>
          </cell>
          <cell r="J39724" t="str">
            <v>DOCREVW</v>
          </cell>
          <cell r="K39724" t="str">
            <v>DISBURSED</v>
          </cell>
          <cell r="L39724" t="str">
            <v>BLESSING ELEGAH</v>
          </cell>
          <cell r="M39724" t="str">
            <v>BLESSING ELEGAH</v>
          </cell>
          <cell r="N39724">
            <v>16705</v>
          </cell>
          <cell r="O39724">
            <v>44809</v>
          </cell>
        </row>
        <row r="39725">
          <cell r="A39725">
            <v>1050512</v>
          </cell>
          <cell r="B39725" t="str">
            <v>240 - YENAGOA II BRANCH</v>
          </cell>
          <cell r="C39725" t="str">
            <v>MOSES TOKONI</v>
          </cell>
          <cell r="D39725" t="str">
            <v>CP_SalaryPlus_CAT C_Top Up</v>
          </cell>
          <cell r="E39725" t="str">
            <v>FB</v>
          </cell>
          <cell r="F39725" t="str">
            <v>TREATED</v>
          </cell>
          <cell r="G39725" t="str">
            <v>Treated</v>
          </cell>
          <cell r="H39725">
            <v>44700.589467592596</v>
          </cell>
          <cell r="I39725">
            <v>44700.588796296295</v>
          </cell>
          <cell r="J39725" t="str">
            <v>FB</v>
          </cell>
          <cell r="K39725" t="str">
            <v>DISBURSED</v>
          </cell>
          <cell r="L39725" t="str">
            <v>ADETOLA ABOLANLE</v>
          </cell>
          <cell r="M39725" t="str">
            <v>ADETOLA ABOLANLE</v>
          </cell>
          <cell r="N39725">
            <v>8994</v>
          </cell>
          <cell r="O39725">
            <v>44809</v>
          </cell>
        </row>
        <row r="39726">
          <cell r="A39726">
            <v>1051737</v>
          </cell>
          <cell r="B39726" t="str">
            <v>060 - IKOM BRANCH</v>
          </cell>
          <cell r="C39726" t="str">
            <v>EGAM ANJOR</v>
          </cell>
          <cell r="D39726" t="str">
            <v>SalaryPlus_CAT A_Fresh Loan</v>
          </cell>
          <cell r="E39726" t="str">
            <v>DOCREVW</v>
          </cell>
          <cell r="F39726" t="str">
            <v>TREATED</v>
          </cell>
          <cell r="G39726" t="str">
            <v>Treated</v>
          </cell>
          <cell r="H39726">
            <v>44700.589432870373</v>
          </cell>
          <cell r="I39726">
            <v>44700.58865740741</v>
          </cell>
          <cell r="J39726" t="str">
            <v>DOCREVW</v>
          </cell>
          <cell r="K39726" t="str">
            <v>PENDING</v>
          </cell>
          <cell r="L39726" t="str">
            <v>ANIGALA INNOCENT</v>
          </cell>
          <cell r="M39726" t="str">
            <v>ANIGALA INNOCENT</v>
          </cell>
          <cell r="N39726">
            <v>11971</v>
          </cell>
          <cell r="O39726">
            <v>44809</v>
          </cell>
        </row>
        <row r="39727">
          <cell r="A39727">
            <v>1051436</v>
          </cell>
          <cell r="B39727" t="str">
            <v>096 - KATSINA I BRANCH</v>
          </cell>
          <cell r="C39727" t="str">
            <v>BABBA ABUBAKAR SANUSI</v>
          </cell>
          <cell r="D39727" t="str">
            <v>CP_SalaryPlus_CAT B_Top Up</v>
          </cell>
          <cell r="E39727" t="str">
            <v>DATACHK</v>
          </cell>
          <cell r="F39727" t="str">
            <v>TREATED</v>
          </cell>
          <cell r="G39727" t="str">
            <v>Treated</v>
          </cell>
          <cell r="H39727">
            <v>44700.589421296296</v>
          </cell>
          <cell r="I39727">
            <v>44700.588634259257</v>
          </cell>
          <cell r="J39727" t="str">
            <v>DATACHK</v>
          </cell>
          <cell r="K39727" t="str">
            <v>DISBURSED</v>
          </cell>
          <cell r="L39727" t="str">
            <v>AZEEZ OLIYIDE</v>
          </cell>
          <cell r="M39727" t="str">
            <v>AZEEZ OLIYIDE</v>
          </cell>
          <cell r="N39727">
            <v>11588</v>
          </cell>
          <cell r="O39727">
            <v>44809</v>
          </cell>
        </row>
        <row r="39728">
          <cell r="A39728">
            <v>1051838</v>
          </cell>
          <cell r="B39728" t="str">
            <v>134 - TRANS AMADI II BRANCH</v>
          </cell>
          <cell r="C39728" t="str">
            <v>PROMISE JACOB</v>
          </cell>
          <cell r="D39728" t="str">
            <v>CP_SalaryPlus_CAT C_Take Over</v>
          </cell>
          <cell r="E39728" t="str">
            <v>DOCREVW</v>
          </cell>
          <cell r="F39728" t="str">
            <v>TREATED</v>
          </cell>
          <cell r="G39728" t="str">
            <v>Treated</v>
          </cell>
          <cell r="H39728">
            <v>44700.588796296295</v>
          </cell>
          <cell r="I39728">
            <v>44700.588425925926</v>
          </cell>
          <cell r="J39728" t="str">
            <v>DOCREVW</v>
          </cell>
          <cell r="K39728" t="str">
            <v>DISBURSED</v>
          </cell>
          <cell r="L39728" t="str">
            <v>Nsikakabasi Maxwell</v>
          </cell>
          <cell r="M39728" t="str">
            <v>NSIKAKABASI MAXWELL</v>
          </cell>
          <cell r="O39728">
            <v>44809</v>
          </cell>
        </row>
        <row r="39729">
          <cell r="A39729">
            <v>1051648</v>
          </cell>
          <cell r="B39729" t="str">
            <v>213 - KANO BOMPAI BRANCH</v>
          </cell>
          <cell r="C39729" t="str">
            <v>ABDULLAHI AUWALU MINJIBIR</v>
          </cell>
          <cell r="D39729" t="str">
            <v>CP_SalaryPlus_CAT C_Fresh Loan</v>
          </cell>
          <cell r="E39729" t="str">
            <v>FB</v>
          </cell>
          <cell r="F39729" t="str">
            <v>TREATED</v>
          </cell>
          <cell r="G39729" t="str">
            <v>Treated</v>
          </cell>
          <cell r="H39729">
            <v>44700.58865740741</v>
          </cell>
          <cell r="I39729">
            <v>44700.587997685187</v>
          </cell>
          <cell r="J39729" t="str">
            <v>FB</v>
          </cell>
          <cell r="K39729" t="str">
            <v>PENDING</v>
          </cell>
          <cell r="L39729" t="str">
            <v>elizabeth ofoesuwa</v>
          </cell>
          <cell r="M39729" t="str">
            <v>ELIZABETH OFOESUWA</v>
          </cell>
          <cell r="N39729">
            <v>17545</v>
          </cell>
          <cell r="O39729">
            <v>44870</v>
          </cell>
        </row>
        <row r="39730">
          <cell r="A39730">
            <v>1051129</v>
          </cell>
          <cell r="B39730" t="str">
            <v>008 - WARRI  I BRANCH</v>
          </cell>
          <cell r="C39730" t="str">
            <v>IDIDIOMA GODDEY</v>
          </cell>
          <cell r="D39730" t="str">
            <v>CP_SalaryPlus_CAT A_Top Up</v>
          </cell>
          <cell r="E39730" t="str">
            <v>DOCREVW</v>
          </cell>
          <cell r="F39730" t="str">
            <v>TREATED</v>
          </cell>
          <cell r="G39730" t="str">
            <v>Treated</v>
          </cell>
          <cell r="H39730">
            <v>44700.588634259257</v>
          </cell>
          <cell r="I39730">
            <v>44700.587893518517</v>
          </cell>
          <cell r="J39730" t="str">
            <v>DOCREVW</v>
          </cell>
          <cell r="K39730" t="str">
            <v>DISBURSED</v>
          </cell>
          <cell r="L39730" t="str">
            <v>ANIGALA INNOCENT</v>
          </cell>
          <cell r="M39730" t="str">
            <v>ANIGALA INNOCENT</v>
          </cell>
          <cell r="N39730">
            <v>11971</v>
          </cell>
          <cell r="O39730">
            <v>44839</v>
          </cell>
        </row>
        <row r="39731">
          <cell r="A39731">
            <v>1050601</v>
          </cell>
          <cell r="B39731" t="str">
            <v>202 - LAFIA II BRANCH</v>
          </cell>
          <cell r="C39731" t="str">
            <v>MOHAMMED HUSSAINI ODE</v>
          </cell>
          <cell r="D39731" t="str">
            <v>SalaryPlus_CAT A_Fresh Loan</v>
          </cell>
          <cell r="E39731" t="str">
            <v>FB</v>
          </cell>
          <cell r="F39731" t="str">
            <v>TREATED</v>
          </cell>
          <cell r="G39731" t="str">
            <v>Treated</v>
          </cell>
          <cell r="H39731">
            <v>44700.588425925926</v>
          </cell>
          <cell r="I39731">
            <v>44700.587673611109</v>
          </cell>
          <cell r="J39731" t="str">
            <v>FB</v>
          </cell>
          <cell r="K39731" t="str">
            <v>PENDING</v>
          </cell>
          <cell r="L39731" t="str">
            <v>IBRAHEEM SALAM</v>
          </cell>
          <cell r="M39731" t="str">
            <v>IBRAHEEM SALAM</v>
          </cell>
          <cell r="N39731">
            <v>11435</v>
          </cell>
          <cell r="O39731">
            <v>44870</v>
          </cell>
        </row>
        <row r="39732">
          <cell r="A39732">
            <v>1051759</v>
          </cell>
          <cell r="B39732" t="str">
            <v>183 - KANO MM WAY 1 BRANCH</v>
          </cell>
          <cell r="C39732" t="str">
            <v>TIJJANI IBRAHIM</v>
          </cell>
          <cell r="D39732" t="str">
            <v>CP_SalaryPlus_CAT C_Fresh Loan</v>
          </cell>
          <cell r="E39732" t="str">
            <v>DOCREVW</v>
          </cell>
          <cell r="F39732" t="str">
            <v>TREATED</v>
          </cell>
          <cell r="G39732" t="str">
            <v>Treated</v>
          </cell>
          <cell r="H39732">
            <v>44700.587997685187</v>
          </cell>
          <cell r="I39732">
            <v>44700.587627314817</v>
          </cell>
          <cell r="J39732" t="str">
            <v>DOCREVW</v>
          </cell>
          <cell r="K39732" t="str">
            <v>PENDING</v>
          </cell>
          <cell r="L39732" t="str">
            <v>ANIGALA INNOCENT</v>
          </cell>
          <cell r="M39732" t="str">
            <v>ANIGALA INNOCENT</v>
          </cell>
          <cell r="N39732">
            <v>11971</v>
          </cell>
          <cell r="O39732">
            <v>44698</v>
          </cell>
        </row>
        <row r="39733">
          <cell r="A39733">
            <v>1051495</v>
          </cell>
          <cell r="B39733" t="str">
            <v>081 - OGBA BRANCH</v>
          </cell>
          <cell r="C39733" t="str">
            <v>AJIBADE ADEBOWALE SUNDAY</v>
          </cell>
          <cell r="D39733" t="str">
            <v>VISA Unsecured Credit Card Scheme_Non Borrow CAT A</v>
          </cell>
          <cell r="E39733" t="str">
            <v>DATACHK</v>
          </cell>
          <cell r="F39733" t="str">
            <v>TREATED</v>
          </cell>
          <cell r="G39733" t="str">
            <v>Treated</v>
          </cell>
          <cell r="H39733">
            <v>44700.587893518517</v>
          </cell>
          <cell r="I39733">
            <v>44700.587418981479</v>
          </cell>
          <cell r="J39733" t="str">
            <v>DATACHK</v>
          </cell>
          <cell r="K39733" t="str">
            <v>PENDING</v>
          </cell>
          <cell r="L39733" t="str">
            <v>AZEEZ OLIYIDE</v>
          </cell>
          <cell r="M39733" t="str">
            <v>AZEEZ OLIYIDE</v>
          </cell>
          <cell r="N39733">
            <v>11588</v>
          </cell>
          <cell r="O39733">
            <v>44698</v>
          </cell>
        </row>
        <row r="39734">
          <cell r="A39734">
            <v>1051822</v>
          </cell>
          <cell r="B39734" t="str">
            <v>185 - ABUJA AREA 7 BRANCH</v>
          </cell>
          <cell r="C39734" t="str">
            <v>THOMAS IKECHI UDU</v>
          </cell>
          <cell r="D39734" t="str">
            <v>VISA Unsecured Credit Card Scheme Borrower CAT B</v>
          </cell>
          <cell r="E39734" t="str">
            <v>DOCREVW</v>
          </cell>
          <cell r="F39734" t="str">
            <v>TREATED</v>
          </cell>
          <cell r="G39734" t="str">
            <v>Treated</v>
          </cell>
          <cell r="H39734">
            <v>44700.587673611109</v>
          </cell>
          <cell r="I39734">
            <v>44700.587407407409</v>
          </cell>
          <cell r="J39734" t="str">
            <v>DOCREVW</v>
          </cell>
          <cell r="K39734" t="str">
            <v>DECLINED</v>
          </cell>
          <cell r="L39734" t="str">
            <v>Nsikakabasi Maxwell</v>
          </cell>
          <cell r="M39734" t="str">
            <v>NSIKAKABASI MAXWELL</v>
          </cell>
          <cell r="O39734">
            <v>44697</v>
          </cell>
        </row>
        <row r="39735">
          <cell r="A39735">
            <v>1051812</v>
          </cell>
          <cell r="B39735" t="str">
            <v>200 - KANO IBRAHIM TAIWO BRANCH</v>
          </cell>
          <cell r="C39735" t="str">
            <v>SALISU ADAMU</v>
          </cell>
          <cell r="D39735" t="str">
            <v>CP_SalaryPlus_CAT C_Fresh Loan</v>
          </cell>
          <cell r="E39735" t="str">
            <v>FB</v>
          </cell>
          <cell r="F39735" t="str">
            <v>TREATED</v>
          </cell>
          <cell r="G39735" t="str">
            <v>Treated</v>
          </cell>
          <cell r="H39735">
            <v>44700.587627314817</v>
          </cell>
          <cell r="I39735">
            <v>44700.587037037039</v>
          </cell>
          <cell r="J39735" t="str">
            <v>FB</v>
          </cell>
          <cell r="K39735" t="str">
            <v>PENDING</v>
          </cell>
          <cell r="L39735" t="str">
            <v>MOJISOLA ADEBAJO</v>
          </cell>
          <cell r="M39735" t="str">
            <v>MOJISOLA ADEBAJO</v>
          </cell>
          <cell r="O39735">
            <v>44698</v>
          </cell>
        </row>
        <row r="39736">
          <cell r="A39736">
            <v>1051905</v>
          </cell>
          <cell r="B39736" t="str">
            <v>080 - MAIDUGURI I BRANCH</v>
          </cell>
          <cell r="C39736" t="str">
            <v>MOHAMMED ABUBAKAR</v>
          </cell>
          <cell r="D39736" t="str">
            <v>VISA Unsecured Credit Card Scheme Borrower CAT A</v>
          </cell>
          <cell r="E39736" t="str">
            <v>DATACHK</v>
          </cell>
          <cell r="F39736" t="str">
            <v>TREATED</v>
          </cell>
          <cell r="G39736" t="str">
            <v>Treated</v>
          </cell>
          <cell r="H39736">
            <v>44700.587418981479</v>
          </cell>
          <cell r="I39736">
            <v>44700.586689814816</v>
          </cell>
          <cell r="J39736" t="str">
            <v>DATACHK</v>
          </cell>
          <cell r="K39736" t="str">
            <v>PENDING</v>
          </cell>
          <cell r="L39736" t="str">
            <v>AZEEZ OLIYIDE</v>
          </cell>
          <cell r="M39736" t="str">
            <v>AZEEZ OLIYIDE</v>
          </cell>
          <cell r="N39736">
            <v>11588</v>
          </cell>
          <cell r="O39736">
            <v>44809</v>
          </cell>
        </row>
        <row r="39737">
          <cell r="A39737">
            <v>1051905</v>
          </cell>
          <cell r="B39737" t="str">
            <v>080 - MAIDUGURI I BRANCH</v>
          </cell>
          <cell r="C39737" t="str">
            <v>MOHAMMED ABUBAKAR</v>
          </cell>
          <cell r="D39737" t="str">
            <v>VISA Unsecured Credit Card Scheme Borrower CAT A</v>
          </cell>
          <cell r="E39737" t="str">
            <v>FB</v>
          </cell>
          <cell r="F39737" t="str">
            <v>TREATED</v>
          </cell>
          <cell r="G39737" t="str">
            <v>Treated</v>
          </cell>
          <cell r="H39737">
            <v>44700.587407407409</v>
          </cell>
          <cell r="I39737">
            <v>44700.586678240739</v>
          </cell>
          <cell r="J39737" t="str">
            <v>FB</v>
          </cell>
          <cell r="K39737" t="str">
            <v>PENDING</v>
          </cell>
          <cell r="L39737" t="str">
            <v>MOJISOLA ADEBAJO</v>
          </cell>
          <cell r="M39737" t="str">
            <v>MOJISOLA ADEBAJO</v>
          </cell>
          <cell r="O39737">
            <v>44809</v>
          </cell>
        </row>
        <row r="39738">
          <cell r="A39738">
            <v>1050290</v>
          </cell>
          <cell r="B39738" t="str">
            <v>203 - MURTALA MOHAMMED WAY JOS BRANCH</v>
          </cell>
          <cell r="C39738" t="str">
            <v>DASHON MATHIAS</v>
          </cell>
          <cell r="D39738" t="str">
            <v>VISA Unsecured Credit Card Scheme Borrower CAT C</v>
          </cell>
          <cell r="E39738" t="str">
            <v>DOCREVW</v>
          </cell>
          <cell r="F39738" t="str">
            <v>TREATED</v>
          </cell>
          <cell r="G39738" t="str">
            <v>Treated</v>
          </cell>
          <cell r="H39738">
            <v>44700.587037037039</v>
          </cell>
          <cell r="I39738">
            <v>44700.58666666667</v>
          </cell>
          <cell r="J39738" t="str">
            <v>DOCREVW</v>
          </cell>
          <cell r="K39738" t="str">
            <v>DECLINED</v>
          </cell>
          <cell r="L39738" t="str">
            <v>ANIGALA INNOCENT</v>
          </cell>
          <cell r="M39738" t="str">
            <v>ANIGALA INNOCENT</v>
          </cell>
          <cell r="N39738">
            <v>11971</v>
          </cell>
          <cell r="O39738">
            <v>44809</v>
          </cell>
        </row>
        <row r="39739">
          <cell r="A39739">
            <v>1051010</v>
          </cell>
          <cell r="B39739" t="str">
            <v>064 - IKWERRE I BRANCH</v>
          </cell>
          <cell r="C39739" t="str">
            <v>AJIE GODDAY</v>
          </cell>
          <cell r="D39739" t="str">
            <v>CP_SalaryPlus_CAT C_Fresh Loan</v>
          </cell>
          <cell r="E39739" t="str">
            <v>DATACHK</v>
          </cell>
          <cell r="F39739" t="str">
            <v>TREATED</v>
          </cell>
          <cell r="G39739" t="str">
            <v>Treated</v>
          </cell>
          <cell r="H39739">
            <v>44700.586689814816</v>
          </cell>
          <cell r="I39739">
            <v>44700.586469907408</v>
          </cell>
          <cell r="J39739" t="str">
            <v>DATACHK</v>
          </cell>
          <cell r="K39739" t="str">
            <v>PENDING</v>
          </cell>
          <cell r="L39739" t="str">
            <v>AZEEZ OLIYIDE</v>
          </cell>
          <cell r="M39739" t="str">
            <v>AZEEZ OLIYIDE</v>
          </cell>
          <cell r="N39739">
            <v>11588</v>
          </cell>
          <cell r="O39739">
            <v>44694</v>
          </cell>
        </row>
        <row r="39740">
          <cell r="A39740">
            <v>1051903</v>
          </cell>
          <cell r="B39740" t="str">
            <v>153 - ABDULAZEEZ ATTAH, ILORIN BRANCH</v>
          </cell>
          <cell r="C39740" t="str">
            <v>JIMOH ISMAIL DARE</v>
          </cell>
          <cell r="D39740" t="str">
            <v>VISA Unsecured Credit Card Scheme Borrower CAT B</v>
          </cell>
          <cell r="E39740" t="str">
            <v>DATACHK</v>
          </cell>
          <cell r="F39740" t="str">
            <v>TREATED</v>
          </cell>
          <cell r="G39740" t="str">
            <v>Treated</v>
          </cell>
          <cell r="H39740">
            <v>44700.586678240739</v>
          </cell>
          <cell r="I39740">
            <v>44700.586296296293</v>
          </cell>
          <cell r="J39740" t="str">
            <v>DATACHK</v>
          </cell>
          <cell r="K39740" t="str">
            <v>PENDING</v>
          </cell>
          <cell r="L39740" t="str">
            <v>AZEEZ OLIYIDE</v>
          </cell>
          <cell r="M39740" t="str">
            <v>AZEEZ OLIYIDE</v>
          </cell>
          <cell r="N39740">
            <v>11588</v>
          </cell>
          <cell r="O39740">
            <v>44694</v>
          </cell>
        </row>
        <row r="39741">
          <cell r="A39741">
            <v>1051903</v>
          </cell>
          <cell r="B39741" t="str">
            <v>153 - ABDULAZEEZ ATTAH, ILORIN BRANCH</v>
          </cell>
          <cell r="C39741" t="str">
            <v>JIMOH ISMAIL DARE</v>
          </cell>
          <cell r="D39741" t="str">
            <v>VISA Unsecured Credit Card Scheme Borrower CAT B</v>
          </cell>
          <cell r="E39741" t="str">
            <v>FB</v>
          </cell>
          <cell r="F39741" t="str">
            <v>TREATED</v>
          </cell>
          <cell r="G39741" t="str">
            <v>Treated</v>
          </cell>
          <cell r="H39741">
            <v>44700.58666666667</v>
          </cell>
          <cell r="I39741">
            <v>44700.586134259262</v>
          </cell>
          <cell r="J39741" t="str">
            <v>FB</v>
          </cell>
          <cell r="K39741" t="str">
            <v>PENDING</v>
          </cell>
          <cell r="L39741" t="str">
            <v>MOJISOLA ADEBAJO</v>
          </cell>
          <cell r="M39741" t="str">
            <v>MOJISOLA ADEBAJO</v>
          </cell>
          <cell r="O39741">
            <v>44694</v>
          </cell>
        </row>
        <row r="39742">
          <cell r="A39742">
            <v>1047671</v>
          </cell>
          <cell r="B39742" t="str">
            <v>097 - COMMERCIAL RD BAUCHI BRANCH</v>
          </cell>
          <cell r="C39742" t="str">
            <v>RABO YAKUBU</v>
          </cell>
          <cell r="D39742" t="str">
            <v>CP_SalaryPlus_CAT A_Fresh Loan_Conss</v>
          </cell>
          <cell r="E39742" t="str">
            <v>DOCREVW</v>
          </cell>
          <cell r="F39742" t="str">
            <v>TREATED</v>
          </cell>
          <cell r="G39742" t="str">
            <v>Treated</v>
          </cell>
          <cell r="H39742">
            <v>44700.586469907408</v>
          </cell>
          <cell r="I39742">
            <v>44700.586111111108</v>
          </cell>
          <cell r="J39742" t="str">
            <v>DOCREVW</v>
          </cell>
          <cell r="K39742" t="str">
            <v>PENDING</v>
          </cell>
          <cell r="L39742" t="str">
            <v>ANIGALA INNOCENT</v>
          </cell>
          <cell r="M39742" t="str">
            <v>ANIGALA INNOCENT</v>
          </cell>
          <cell r="N39742">
            <v>11971</v>
          </cell>
          <cell r="O39742">
            <v>44900</v>
          </cell>
        </row>
        <row r="39743">
          <cell r="A39743">
            <v>1051293</v>
          </cell>
          <cell r="B39743" t="str">
            <v>087 - MATORI BRANCH</v>
          </cell>
          <cell r="C39743" t="str">
            <v>ITAMAH EMMANUEL AISEDION</v>
          </cell>
          <cell r="D39743" t="str">
            <v>PREMIUM SALARY PLUS (ALL IN RATE) TAKEOVER</v>
          </cell>
          <cell r="E39743" t="str">
            <v>DOCREVW</v>
          </cell>
          <cell r="F39743" t="str">
            <v>TREATED</v>
          </cell>
          <cell r="G39743" t="str">
            <v>Treated</v>
          </cell>
          <cell r="H39743">
            <v>44700.586296296293</v>
          </cell>
          <cell r="I39743">
            <v>44700.585601851853</v>
          </cell>
          <cell r="J39743" t="str">
            <v>DOCREVW</v>
          </cell>
          <cell r="K39743" t="str">
            <v>DISBURSED</v>
          </cell>
          <cell r="L39743" t="str">
            <v>BLESSING ELEGAH</v>
          </cell>
          <cell r="M39743" t="str">
            <v>BLESSING ELEGAH</v>
          </cell>
          <cell r="N39743">
            <v>16705</v>
          </cell>
          <cell r="O39743">
            <v>44900</v>
          </cell>
        </row>
        <row r="39744">
          <cell r="A39744">
            <v>1050186</v>
          </cell>
          <cell r="B39744" t="str">
            <v>078 - UMUAHIA I BRANCH</v>
          </cell>
          <cell r="C39744" t="str">
            <v>OKORE CHINYERE</v>
          </cell>
          <cell r="D39744" t="str">
            <v>CP_SalaryPlus_CAT B_Fresh Loan</v>
          </cell>
          <cell r="E39744" t="str">
            <v>DOCREVW</v>
          </cell>
          <cell r="F39744" t="str">
            <v>TREATED</v>
          </cell>
          <cell r="G39744" t="str">
            <v>Treated</v>
          </cell>
          <cell r="H39744">
            <v>44700.586134259262</v>
          </cell>
          <cell r="I39744">
            <v>44700.585335648146</v>
          </cell>
          <cell r="J39744" t="str">
            <v>DOCREVW</v>
          </cell>
          <cell r="K39744" t="str">
            <v>PENDING</v>
          </cell>
          <cell r="L39744" t="str">
            <v>GOODNESS ABAM</v>
          </cell>
          <cell r="M39744" t="str">
            <v>GOODNESS ABAM</v>
          </cell>
          <cell r="N39744">
            <v>15805</v>
          </cell>
          <cell r="O39744">
            <v>44809</v>
          </cell>
        </row>
        <row r="39745">
          <cell r="A39745">
            <v>1051847</v>
          </cell>
          <cell r="B39745" t="str">
            <v>105 - ILESHA BRANCH</v>
          </cell>
          <cell r="C39745" t="str">
            <v>IBITAYO SEUN OPEYEMI</v>
          </cell>
          <cell r="D39745" t="str">
            <v>CP_SalaryPlus_CAT A_Fresh Loan</v>
          </cell>
          <cell r="E39745" t="str">
            <v>DOCREVW</v>
          </cell>
          <cell r="F39745" t="str">
            <v>TREATED</v>
          </cell>
          <cell r="G39745" t="str">
            <v>Treated</v>
          </cell>
          <cell r="H39745">
            <v>44700.586111111108</v>
          </cell>
          <cell r="I39745">
            <v>44700.58520833333</v>
          </cell>
          <cell r="J39745" t="str">
            <v>DOCREVW</v>
          </cell>
          <cell r="K39745" t="str">
            <v>DECLINED</v>
          </cell>
          <cell r="L39745" t="str">
            <v>Nsikakabasi Maxwell</v>
          </cell>
          <cell r="M39745" t="str">
            <v>NSIKAKABASI MAXWELL</v>
          </cell>
          <cell r="O39745">
            <v>44809</v>
          </cell>
        </row>
        <row r="39746">
          <cell r="A39746">
            <v>1051718</v>
          </cell>
          <cell r="B39746" t="str">
            <v>055 - KANO BELLO ROAD BRANCH</v>
          </cell>
          <cell r="C39746" t="str">
            <v>SADDAM INUWA ALI</v>
          </cell>
          <cell r="D39746" t="str">
            <v>SalaryPlus_CAT A_Fresh Loan</v>
          </cell>
          <cell r="E39746" t="str">
            <v>FB</v>
          </cell>
          <cell r="F39746" t="str">
            <v>TREATED</v>
          </cell>
          <cell r="G39746" t="str">
            <v>Treated</v>
          </cell>
          <cell r="H39746">
            <v>44700.585601851853</v>
          </cell>
          <cell r="I39746">
            <v>44700.585104166668</v>
          </cell>
          <cell r="J39746" t="str">
            <v>FB</v>
          </cell>
          <cell r="K39746" t="str">
            <v>PENDING</v>
          </cell>
          <cell r="L39746" t="str">
            <v>IBRAHEEM SALAM</v>
          </cell>
          <cell r="M39746" t="str">
            <v>IBRAHEEM SALAM</v>
          </cell>
          <cell r="N39746">
            <v>11435</v>
          </cell>
          <cell r="O39746">
            <v>44809</v>
          </cell>
        </row>
        <row r="39747">
          <cell r="A39747">
            <v>1051606</v>
          </cell>
          <cell r="B39747" t="str">
            <v>065 - MOTORWAYS BRANCH</v>
          </cell>
          <cell r="C39747" t="str">
            <v>OYEGUNWA TAIWO OLAOLUWA</v>
          </cell>
          <cell r="D39747" t="str">
            <v>VISA Unsecured Credit Card Scheme Borrower CAT A</v>
          </cell>
          <cell r="E39747" t="str">
            <v>DOCREVW</v>
          </cell>
          <cell r="F39747" t="str">
            <v>TREATED</v>
          </cell>
          <cell r="G39747" t="str">
            <v>Treated</v>
          </cell>
          <cell r="H39747">
            <v>44700.585335648146</v>
          </cell>
          <cell r="I39747">
            <v>44700.584861111114</v>
          </cell>
          <cell r="J39747" t="str">
            <v>DOCREVW</v>
          </cell>
          <cell r="K39747" t="str">
            <v>PENDING</v>
          </cell>
          <cell r="L39747" t="str">
            <v>ANIGALA INNOCENT</v>
          </cell>
          <cell r="M39747" t="str">
            <v>ANIGALA INNOCENT</v>
          </cell>
          <cell r="N39747">
            <v>11971</v>
          </cell>
          <cell r="O39747">
            <v>44809</v>
          </cell>
        </row>
        <row r="39748">
          <cell r="A39748">
            <v>1051090</v>
          </cell>
          <cell r="B39748" t="str">
            <v>121 - MURTALA MOHAMMED ROAD  BRANCH</v>
          </cell>
          <cell r="C39748" t="str">
            <v>ADEDAYO KEHINDE OLAWALE</v>
          </cell>
          <cell r="D39748" t="str">
            <v>CP_SalaryPlus_CAT B_Fresh Loan</v>
          </cell>
          <cell r="E39748" t="str">
            <v>FB</v>
          </cell>
          <cell r="F39748" t="str">
            <v>TREATED</v>
          </cell>
          <cell r="G39748" t="str">
            <v>Treated</v>
          </cell>
          <cell r="H39748">
            <v>44700.58520833333</v>
          </cell>
          <cell r="I39748">
            <v>44700.584861111114</v>
          </cell>
          <cell r="J39748" t="str">
            <v>FB</v>
          </cell>
          <cell r="K39748" t="str">
            <v>PENDING</v>
          </cell>
          <cell r="L39748" t="str">
            <v>ADETOLA ABOLANLE</v>
          </cell>
          <cell r="M39748" t="str">
            <v>ADETOLA ABOLANLE</v>
          </cell>
          <cell r="N39748">
            <v>8994</v>
          </cell>
          <cell r="O39748">
            <v>44747</v>
          </cell>
        </row>
        <row r="39749">
          <cell r="A39749">
            <v>1051811</v>
          </cell>
          <cell r="B39749" t="str">
            <v>190 - ABUJA GARKI II BRANCH</v>
          </cell>
          <cell r="C39749" t="str">
            <v>FALODUN SUNDAY KOLAWOLE</v>
          </cell>
          <cell r="D39749" t="str">
            <v>CP_SalaryPlus_CAT A_Fresh Loan</v>
          </cell>
          <cell r="E39749" t="str">
            <v>FB</v>
          </cell>
          <cell r="F39749" t="str">
            <v>TREATED</v>
          </cell>
          <cell r="G39749" t="str">
            <v>Treated</v>
          </cell>
          <cell r="H39749">
            <v>44700.585104166668</v>
          </cell>
          <cell r="I39749">
            <v>44700.584826388891</v>
          </cell>
          <cell r="J39749" t="str">
            <v>FB</v>
          </cell>
          <cell r="K39749" t="str">
            <v>PENDING</v>
          </cell>
          <cell r="L39749" t="str">
            <v>Micheal Gbolagade</v>
          </cell>
          <cell r="M39749" t="str">
            <v>MICHEAL GBOLAGADE</v>
          </cell>
          <cell r="O39749">
            <v>44809</v>
          </cell>
        </row>
        <row r="39750">
          <cell r="A39750">
            <v>1051723</v>
          </cell>
          <cell r="B39750" t="str">
            <v>101 - DUTSE 1 BRANCH</v>
          </cell>
          <cell r="C39750" t="str">
            <v>MUSA GARBA</v>
          </cell>
          <cell r="D39750" t="str">
            <v>VISA Unsecured Credit Card Scheme Borrower CAT B</v>
          </cell>
          <cell r="E39750" t="str">
            <v>DATACHK</v>
          </cell>
          <cell r="F39750" t="str">
            <v>TREATED</v>
          </cell>
          <cell r="G39750" t="str">
            <v>Treated</v>
          </cell>
          <cell r="H39750">
            <v>44700.584861111114</v>
          </cell>
          <cell r="I39750">
            <v>44700.584675925929</v>
          </cell>
          <cell r="J39750" t="str">
            <v>DATACHK</v>
          </cell>
          <cell r="K39750" t="str">
            <v>PENDING</v>
          </cell>
          <cell r="L39750" t="str">
            <v>AZEEZ OLIYIDE</v>
          </cell>
          <cell r="M39750" t="str">
            <v>AZEEZ OLIYIDE</v>
          </cell>
          <cell r="N39750">
            <v>11588</v>
          </cell>
          <cell r="O39750">
            <v>44809</v>
          </cell>
        </row>
        <row r="39751">
          <cell r="A39751">
            <v>1051801</v>
          </cell>
          <cell r="B39751" t="str">
            <v>004 - KANO MAIN BRANCH</v>
          </cell>
          <cell r="C39751" t="str">
            <v>ABDULKADIR MUHAMMAD SANI</v>
          </cell>
          <cell r="D39751" t="str">
            <v>CP_SalaryPlus_CAT A_Fresh Loan</v>
          </cell>
          <cell r="E39751" t="str">
            <v>FB</v>
          </cell>
          <cell r="F39751" t="str">
            <v>TREATED</v>
          </cell>
          <cell r="G39751" t="str">
            <v>Treated</v>
          </cell>
          <cell r="H39751">
            <v>44700.584861111114</v>
          </cell>
          <cell r="I39751">
            <v>44700.584652777776</v>
          </cell>
          <cell r="J39751" t="str">
            <v>FB</v>
          </cell>
          <cell r="K39751" t="str">
            <v>DECLINED</v>
          </cell>
          <cell r="L39751" t="str">
            <v>elizabeth ofoesuwa</v>
          </cell>
          <cell r="M39751" t="str">
            <v>ELIZABETH OFOESUWA</v>
          </cell>
          <cell r="N39751">
            <v>17545</v>
          </cell>
          <cell r="O39751">
            <v>44809</v>
          </cell>
        </row>
        <row r="39752">
          <cell r="A39752">
            <v>1051888</v>
          </cell>
          <cell r="B39752" t="str">
            <v>191 - AZARE BRANCH</v>
          </cell>
          <cell r="C39752" t="str">
            <v>DADI MOHAMMED</v>
          </cell>
          <cell r="D39752" t="str">
            <v>VISA Unsecured Credit Card Scheme_Non Borrow CAT A</v>
          </cell>
          <cell r="E39752" t="str">
            <v>DOCREVW</v>
          </cell>
          <cell r="F39752" t="str">
            <v>TREATED</v>
          </cell>
          <cell r="G39752" t="str">
            <v>Treated</v>
          </cell>
          <cell r="H39752">
            <v>44700.584826388891</v>
          </cell>
          <cell r="I39752">
            <v>44700.583657407406</v>
          </cell>
          <cell r="J39752" t="str">
            <v>DOCREVW</v>
          </cell>
          <cell r="K39752" t="str">
            <v>DECLINED</v>
          </cell>
          <cell r="L39752" t="str">
            <v>ANIGALA INNOCENT</v>
          </cell>
          <cell r="M39752" t="str">
            <v>ANIGALA INNOCENT</v>
          </cell>
          <cell r="N39752">
            <v>11971</v>
          </cell>
          <cell r="O39752">
            <v>44839</v>
          </cell>
        </row>
        <row r="39753">
          <cell r="A39753">
            <v>1051159</v>
          </cell>
          <cell r="B39753" t="str">
            <v>203 - MURTALA MOHAMMED WAY JOS BRANCH</v>
          </cell>
          <cell r="C39753" t="str">
            <v>DANWALKA KORAU</v>
          </cell>
          <cell r="D39753" t="str">
            <v>CP_SalaryPlus_CAT A_Fresh Loan</v>
          </cell>
          <cell r="E39753" t="str">
            <v>DOCREVW</v>
          </cell>
          <cell r="F39753" t="str">
            <v>TREATED</v>
          </cell>
          <cell r="G39753" t="str">
            <v>Treated</v>
          </cell>
          <cell r="H39753">
            <v>44700.584675925929</v>
          </cell>
          <cell r="I39753">
            <v>44700.583472222221</v>
          </cell>
          <cell r="J39753" t="str">
            <v>DOCREVW</v>
          </cell>
          <cell r="K39753" t="str">
            <v>PENDING</v>
          </cell>
          <cell r="L39753" t="str">
            <v>Nsikakabasi Maxwell</v>
          </cell>
          <cell r="M39753" t="str">
            <v>NSIKAKABASI MAXWELL</v>
          </cell>
          <cell r="O39753">
            <v>44839</v>
          </cell>
        </row>
        <row r="39754">
          <cell r="A39754">
            <v>1051771</v>
          </cell>
          <cell r="B39754" t="str">
            <v>078 - UMUAHIA I BRANCH</v>
          </cell>
          <cell r="C39754" t="str">
            <v>OYAHO ANIEKAN THOMPSON</v>
          </cell>
          <cell r="D39754" t="str">
            <v>CP_SalaryPlus_CAT C_Fresh Loan</v>
          </cell>
          <cell r="E39754" t="str">
            <v>DOCREVW</v>
          </cell>
          <cell r="F39754" t="str">
            <v>TREATED</v>
          </cell>
          <cell r="G39754" t="str">
            <v>Treated</v>
          </cell>
          <cell r="H39754">
            <v>44700.584652777776</v>
          </cell>
          <cell r="I39754">
            <v>44700.582372685189</v>
          </cell>
          <cell r="J39754" t="str">
            <v>DOCREVW</v>
          </cell>
          <cell r="K39754" t="str">
            <v>PENDING</v>
          </cell>
          <cell r="L39754" t="str">
            <v>GOODNESS ABAM</v>
          </cell>
          <cell r="M39754" t="str">
            <v>GOODNESS ABAM</v>
          </cell>
          <cell r="N39754">
            <v>15805</v>
          </cell>
          <cell r="O39754">
            <v>44839</v>
          </cell>
        </row>
        <row r="39755">
          <cell r="A39755">
            <v>1051599</v>
          </cell>
          <cell r="B39755" t="str">
            <v>101 - DUTSE 1 BRANCH</v>
          </cell>
          <cell r="C39755" t="str">
            <v>UMAR ABDULHAMID RONI</v>
          </cell>
          <cell r="D39755" t="str">
            <v>VISA Unsecured Credit Card Scheme Borrower CAT B</v>
          </cell>
          <cell r="E39755" t="str">
            <v>FB</v>
          </cell>
          <cell r="F39755" t="str">
            <v>TREATED</v>
          </cell>
          <cell r="G39755" t="str">
            <v>Treated</v>
          </cell>
          <cell r="H39755">
            <v>44700.583657407406</v>
          </cell>
          <cell r="I39755">
            <v>44700.582037037035</v>
          </cell>
          <cell r="J39755" t="str">
            <v>FB</v>
          </cell>
          <cell r="K39755" t="str">
            <v>PENDING</v>
          </cell>
          <cell r="L39755" t="str">
            <v>MOJISOLA ADEBAJO</v>
          </cell>
          <cell r="M39755" t="str">
            <v>MOJISOLA ADEBAJO</v>
          </cell>
          <cell r="O39755">
            <v>44809</v>
          </cell>
        </row>
        <row r="39756">
          <cell r="A39756">
            <v>1051713</v>
          </cell>
          <cell r="B39756" t="str">
            <v>199 - KANO 40 MM WAY  BRANCH</v>
          </cell>
          <cell r="C39756" t="str">
            <v>SULEIMAN GHALI SHEHU</v>
          </cell>
          <cell r="D39756" t="str">
            <v>VISA Unsecured Credit Card Scheme Borrower CAT B</v>
          </cell>
          <cell r="E39756" t="str">
            <v>DOCREVW</v>
          </cell>
          <cell r="F39756" t="str">
            <v>TREATED</v>
          </cell>
          <cell r="G39756" t="str">
            <v>Treated</v>
          </cell>
          <cell r="H39756">
            <v>44700.583472222221</v>
          </cell>
          <cell r="I39756">
            <v>44700.581944444442</v>
          </cell>
          <cell r="J39756" t="str">
            <v>DOCREVW</v>
          </cell>
          <cell r="K39756" t="str">
            <v>DECLINED</v>
          </cell>
          <cell r="L39756" t="str">
            <v>BLESSING ELEGAH</v>
          </cell>
          <cell r="M39756" t="str">
            <v>BLESSING ELEGAH</v>
          </cell>
          <cell r="N39756">
            <v>16705</v>
          </cell>
          <cell r="O39756">
            <v>44900</v>
          </cell>
        </row>
        <row r="39757">
          <cell r="A39757">
            <v>1051869</v>
          </cell>
          <cell r="B39757" t="str">
            <v>130 - ASHAKA BRANCH</v>
          </cell>
          <cell r="C39757" t="str">
            <v>TIJJANI BELLO</v>
          </cell>
          <cell r="D39757" t="str">
            <v>CP_SalaryPlus_CAT C_Fresh Loan</v>
          </cell>
          <cell r="E39757" t="str">
            <v>DOCREVW</v>
          </cell>
          <cell r="F39757" t="str">
            <v>TREATED</v>
          </cell>
          <cell r="G39757" t="str">
            <v>Treated</v>
          </cell>
          <cell r="H39757">
            <v>44700.582372685189</v>
          </cell>
          <cell r="I39757">
            <v>44700.581307870372</v>
          </cell>
          <cell r="J39757" t="str">
            <v>DOCREVW</v>
          </cell>
          <cell r="K39757" t="str">
            <v>PENDING</v>
          </cell>
          <cell r="L39757" t="str">
            <v>GOODNESS ABAM</v>
          </cell>
          <cell r="M39757" t="str">
            <v>GOODNESS ABAM</v>
          </cell>
          <cell r="N39757">
            <v>15805</v>
          </cell>
          <cell r="O39757">
            <v>44870</v>
          </cell>
        </row>
        <row r="39758">
          <cell r="A39758">
            <v>1050894</v>
          </cell>
          <cell r="B39758" t="str">
            <v>116 - JALINGO BRANCH</v>
          </cell>
          <cell r="C39758" t="str">
            <v>MOHAMMED HASSAN YUSUF</v>
          </cell>
          <cell r="D39758" t="str">
            <v>CP_SalaryPlus_CAT A_Top Up_Conss</v>
          </cell>
          <cell r="E39758" t="str">
            <v>DOCREVW</v>
          </cell>
          <cell r="F39758" t="str">
            <v>TREATED</v>
          </cell>
          <cell r="G39758" t="str">
            <v>Treated</v>
          </cell>
          <cell r="H39758">
            <v>44700.582037037035</v>
          </cell>
          <cell r="I39758">
            <v>44700.581238425926</v>
          </cell>
          <cell r="J39758" t="str">
            <v>DOCREVW</v>
          </cell>
          <cell r="K39758" t="str">
            <v>DECLINED</v>
          </cell>
          <cell r="L39758" t="str">
            <v>BLESSING ELEGAH</v>
          </cell>
          <cell r="M39758" t="str">
            <v>BLESSING ELEGAH</v>
          </cell>
          <cell r="N39758">
            <v>16705</v>
          </cell>
          <cell r="O39758">
            <v>44900</v>
          </cell>
        </row>
        <row r="39759">
          <cell r="A39759">
            <v>1051640</v>
          </cell>
          <cell r="B39759" t="str">
            <v>063 - IKOT EKPENE I BRANCH</v>
          </cell>
          <cell r="C39759" t="str">
            <v>UDO INIOBONG A</v>
          </cell>
          <cell r="D39759" t="str">
            <v>CP_SalaryPlus_CAT B_Top Up</v>
          </cell>
          <cell r="E39759" t="str">
            <v>FB</v>
          </cell>
          <cell r="F39759" t="str">
            <v>TREATED</v>
          </cell>
          <cell r="G39759" t="str">
            <v>Treated</v>
          </cell>
          <cell r="H39759">
            <v>44700.581944444442</v>
          </cell>
          <cell r="I39759">
            <v>44700.580011574071</v>
          </cell>
          <cell r="J39759" t="str">
            <v>FB</v>
          </cell>
          <cell r="K39759" t="str">
            <v>DISBURSED</v>
          </cell>
          <cell r="L39759" t="str">
            <v>Micheal Gbolagade</v>
          </cell>
          <cell r="M39759" t="str">
            <v>MICHEAL GBOLAGADE</v>
          </cell>
          <cell r="O39759">
            <v>44697</v>
          </cell>
        </row>
        <row r="39760">
          <cell r="A39760">
            <v>1051811</v>
          </cell>
          <cell r="B39760" t="str">
            <v>190 - ABUJA GARKI II BRANCH</v>
          </cell>
          <cell r="C39760" t="str">
            <v>FALODUN SUNDAY KOLAWOLE</v>
          </cell>
          <cell r="D39760" t="str">
            <v>CP_SalaryPlus_CAT A_Fresh Loan</v>
          </cell>
          <cell r="E39760" t="str">
            <v>DOCREVW</v>
          </cell>
          <cell r="F39760" t="str">
            <v>TREATED</v>
          </cell>
          <cell r="G39760" t="str">
            <v>Treated</v>
          </cell>
          <cell r="H39760">
            <v>44700.581307870372</v>
          </cell>
          <cell r="I39760">
            <v>44700.58</v>
          </cell>
          <cell r="J39760" t="str">
            <v>DOCREVW</v>
          </cell>
          <cell r="K39760" t="str">
            <v>PENDING</v>
          </cell>
          <cell r="L39760" t="str">
            <v>Nsikakabasi Maxwell</v>
          </cell>
          <cell r="M39760" t="str">
            <v>NSIKAKABASI MAXWELL</v>
          </cell>
          <cell r="O39760">
            <v>44697</v>
          </cell>
        </row>
        <row r="39761">
          <cell r="A39761">
            <v>1051648</v>
          </cell>
          <cell r="B39761" t="str">
            <v>213 - KANO BOMPAI BRANCH</v>
          </cell>
          <cell r="C39761" t="str">
            <v>ABDULLAHI AUWALU MINJIBIR</v>
          </cell>
          <cell r="D39761" t="str">
            <v>CP_SalaryPlus_CAT C_Fresh Loan</v>
          </cell>
          <cell r="E39761" t="str">
            <v>DOCREVW</v>
          </cell>
          <cell r="F39761" t="str">
            <v>TREATED</v>
          </cell>
          <cell r="G39761" t="str">
            <v>Treated</v>
          </cell>
          <cell r="H39761">
            <v>44700.581238425926</v>
          </cell>
          <cell r="I39761">
            <v>44700.579756944448</v>
          </cell>
          <cell r="J39761" t="str">
            <v>DOCREVW</v>
          </cell>
          <cell r="K39761" t="str">
            <v>PENDING</v>
          </cell>
          <cell r="L39761" t="str">
            <v>GOODNESS ABAM</v>
          </cell>
          <cell r="M39761" t="str">
            <v>GOODNESS ABAM</v>
          </cell>
          <cell r="N39761">
            <v>15805</v>
          </cell>
          <cell r="O39761">
            <v>44697</v>
          </cell>
        </row>
        <row r="39762">
          <cell r="A39762">
            <v>1050801</v>
          </cell>
          <cell r="B39762" t="str">
            <v>206 - JABI BRANCH</v>
          </cell>
          <cell r="C39762" t="str">
            <v>DOMINIC JOHN ADUMA</v>
          </cell>
          <cell r="D39762" t="str">
            <v>CP_SalaryPlus_CAT A_Fresh Loan</v>
          </cell>
          <cell r="E39762" t="str">
            <v>FB</v>
          </cell>
          <cell r="F39762" t="str">
            <v>TREATED</v>
          </cell>
          <cell r="G39762" t="str">
            <v>Treated</v>
          </cell>
          <cell r="H39762">
            <v>44700.580011574071</v>
          </cell>
          <cell r="I39762">
            <v>44700.579525462963</v>
          </cell>
          <cell r="J39762" t="str">
            <v>FB</v>
          </cell>
          <cell r="K39762" t="str">
            <v>DECLINED</v>
          </cell>
          <cell r="L39762" t="str">
            <v>ADETOLA ABOLANLE</v>
          </cell>
          <cell r="M39762" t="str">
            <v>ADETOLA ABOLANLE</v>
          </cell>
          <cell r="N39762">
            <v>8994</v>
          </cell>
          <cell r="O39762">
            <v>44694</v>
          </cell>
        </row>
        <row r="39763">
          <cell r="A39763">
            <v>1051845</v>
          </cell>
          <cell r="B39763" t="str">
            <v>206 - JABI BRANCH</v>
          </cell>
          <cell r="C39763" t="str">
            <v>ALI AUDU</v>
          </cell>
          <cell r="D39763" t="str">
            <v>CP_SalaryPlus_CAT A_Fresh Loan</v>
          </cell>
          <cell r="E39763" t="str">
            <v>DOCREVW</v>
          </cell>
          <cell r="F39763" t="str">
            <v>TREATED</v>
          </cell>
          <cell r="G39763" t="str">
            <v>Treated</v>
          </cell>
          <cell r="H39763">
            <v>44700.58</v>
          </cell>
          <cell r="I39763">
            <v>44700.578981481478</v>
          </cell>
          <cell r="J39763" t="str">
            <v>DOCREVW</v>
          </cell>
          <cell r="K39763" t="str">
            <v>PENDING</v>
          </cell>
          <cell r="L39763" t="str">
            <v>BLESSING ELEGAH</v>
          </cell>
          <cell r="M39763" t="str">
            <v>BLESSING ELEGAH</v>
          </cell>
          <cell r="N39763">
            <v>16705</v>
          </cell>
          <cell r="O39763">
            <v>44870</v>
          </cell>
        </row>
        <row r="39764">
          <cell r="A39764">
            <v>1048618</v>
          </cell>
          <cell r="B39764" t="str">
            <v>218 - ABUJA BWARI BRANCH</v>
          </cell>
          <cell r="C39764" t="str">
            <v>ABDULHAMID YUSUF</v>
          </cell>
          <cell r="D39764" t="str">
            <v>SalaryPlus_CAT A_Fresh Loan</v>
          </cell>
          <cell r="E39764" t="str">
            <v>FB</v>
          </cell>
          <cell r="F39764" t="str">
            <v>TREATED</v>
          </cell>
          <cell r="G39764" t="str">
            <v>Treated</v>
          </cell>
          <cell r="H39764">
            <v>44700.579756944448</v>
          </cell>
          <cell r="I39764">
            <v>44700.578611111108</v>
          </cell>
          <cell r="J39764" t="str">
            <v>FB</v>
          </cell>
          <cell r="K39764" t="str">
            <v>DECLINED</v>
          </cell>
          <cell r="L39764" t="str">
            <v>elizabeth ofoesuwa</v>
          </cell>
          <cell r="M39764" t="str">
            <v>ELIZABETH OFOESUWA</v>
          </cell>
          <cell r="N39764">
            <v>17545</v>
          </cell>
          <cell r="O39764">
            <v>44900</v>
          </cell>
        </row>
        <row r="39765">
          <cell r="A39765">
            <v>1051853</v>
          </cell>
          <cell r="B39765" t="str">
            <v>243 - AWKA II BRANCH</v>
          </cell>
          <cell r="C39765" t="str">
            <v>JOHN PATRICIA OBIAGELI</v>
          </cell>
          <cell r="D39765" t="str">
            <v>CP_SalaryPlus_CAT B_Fresh Loan</v>
          </cell>
          <cell r="E39765" t="str">
            <v>DOCREVW</v>
          </cell>
          <cell r="F39765" t="str">
            <v>TREATED</v>
          </cell>
          <cell r="G39765" t="str">
            <v>Treated</v>
          </cell>
          <cell r="H39765">
            <v>44700.579525462963</v>
          </cell>
          <cell r="I39765">
            <v>44700.578217592592</v>
          </cell>
          <cell r="J39765" t="str">
            <v>DOCREVW</v>
          </cell>
          <cell r="K39765" t="str">
            <v>PENDING</v>
          </cell>
          <cell r="L39765" t="str">
            <v>Nsikakabasi Maxwell</v>
          </cell>
          <cell r="M39765" t="str">
            <v>NSIKAKABASI MAXWELL</v>
          </cell>
          <cell r="O39765">
            <v>44694</v>
          </cell>
        </row>
        <row r="39766">
          <cell r="A39766">
            <v>1051546</v>
          </cell>
          <cell r="B39766" t="str">
            <v>115 - AGBARA BRANCH</v>
          </cell>
          <cell r="C39766" t="str">
            <v>ABIONA KEHINDE IDREES</v>
          </cell>
          <cell r="D39766" t="str">
            <v>PREMIUM SALARY PLUS (ALL IN RATE)</v>
          </cell>
          <cell r="E39766" t="str">
            <v>FB</v>
          </cell>
          <cell r="F39766" t="str">
            <v>TREATED</v>
          </cell>
          <cell r="G39766" t="str">
            <v>Treated</v>
          </cell>
          <cell r="H39766">
            <v>44700.578981481478</v>
          </cell>
          <cell r="I39766">
            <v>44700.578136574077</v>
          </cell>
          <cell r="J39766" t="str">
            <v>FB</v>
          </cell>
          <cell r="K39766" t="str">
            <v>PENDING</v>
          </cell>
          <cell r="L39766" t="str">
            <v>MOJISOLA ADEBAJO</v>
          </cell>
          <cell r="M39766" t="str">
            <v>MOJISOLA ADEBAJO</v>
          </cell>
          <cell r="O39766">
            <v>44694</v>
          </cell>
        </row>
        <row r="39767">
          <cell r="A39767">
            <v>1051365</v>
          </cell>
          <cell r="B39767" t="str">
            <v>097 - COMMERCIAL RD BAUCHI BRANCH</v>
          </cell>
          <cell r="C39767" t="str">
            <v>ALTINE HASSAN</v>
          </cell>
          <cell r="D39767" t="str">
            <v>CP_SalaryPlus_CAT B_Fresh Loan</v>
          </cell>
          <cell r="E39767" t="str">
            <v>DOCREVW</v>
          </cell>
          <cell r="F39767" t="str">
            <v>TREATED</v>
          </cell>
          <cell r="G39767" t="str">
            <v>Treated</v>
          </cell>
          <cell r="H39767">
            <v>44700.578611111108</v>
          </cell>
          <cell r="I39767">
            <v>44700.577592592592</v>
          </cell>
          <cell r="J39767" t="str">
            <v>DOCREVW</v>
          </cell>
          <cell r="K39767" t="str">
            <v>PENDING</v>
          </cell>
          <cell r="L39767" t="str">
            <v>GOODNESS ABAM</v>
          </cell>
          <cell r="M39767" t="str">
            <v>GOODNESS ABAM</v>
          </cell>
          <cell r="N39767">
            <v>15805</v>
          </cell>
          <cell r="O39767">
            <v>44699</v>
          </cell>
        </row>
        <row r="39768">
          <cell r="A39768">
            <v>1051243</v>
          </cell>
          <cell r="B39768" t="str">
            <v>165 - LADIPO BRANCH</v>
          </cell>
          <cell r="C39768" t="str">
            <v>NANMAN MICHAEL GAZHI</v>
          </cell>
          <cell r="D39768" t="str">
            <v>SalaryPlus_CAT A_Top Up</v>
          </cell>
          <cell r="E39768" t="str">
            <v>DOCREVW</v>
          </cell>
          <cell r="F39768" t="str">
            <v>TREATED</v>
          </cell>
          <cell r="G39768" t="str">
            <v>Treated</v>
          </cell>
          <cell r="H39768">
            <v>44700.578217592592</v>
          </cell>
          <cell r="I39768">
            <v>44700.577453703707</v>
          </cell>
          <cell r="J39768" t="str">
            <v>DOCREVW</v>
          </cell>
          <cell r="K39768" t="str">
            <v>DISBURSED</v>
          </cell>
          <cell r="L39768" t="str">
            <v>ANIGALA INNOCENT</v>
          </cell>
          <cell r="M39768" t="str">
            <v>ANIGALA INNOCENT</v>
          </cell>
          <cell r="N39768">
            <v>11971</v>
          </cell>
          <cell r="O39768">
            <v>44698</v>
          </cell>
        </row>
        <row r="39769">
          <cell r="A39769">
            <v>1051764</v>
          </cell>
          <cell r="B39769" t="str">
            <v>011 - IJEBU-ODE I BRANCH</v>
          </cell>
          <cell r="C39769" t="str">
            <v>ADEDIPE OLUWAKEMI- KHADIJAT</v>
          </cell>
          <cell r="D39769" t="str">
            <v>CP_SalaryPlus_CAT B_Fresh Loan</v>
          </cell>
          <cell r="E39769" t="str">
            <v>DATACHK</v>
          </cell>
          <cell r="F39769" t="str">
            <v>TREATED</v>
          </cell>
          <cell r="G39769" t="str">
            <v>Treated</v>
          </cell>
          <cell r="H39769">
            <v>44700.578136574077</v>
          </cell>
          <cell r="I39769">
            <v>44700.577025462961</v>
          </cell>
          <cell r="J39769" t="str">
            <v>DATACHK</v>
          </cell>
          <cell r="K39769" t="str">
            <v>PENDING</v>
          </cell>
          <cell r="L39769" t="str">
            <v>AZEEZ OLIYIDE</v>
          </cell>
          <cell r="M39769" t="str">
            <v>AZEEZ OLIYIDE</v>
          </cell>
          <cell r="N39769">
            <v>11588</v>
          </cell>
          <cell r="O39769">
            <v>44699</v>
          </cell>
        </row>
        <row r="39770">
          <cell r="A39770">
            <v>1050601</v>
          </cell>
          <cell r="B39770" t="str">
            <v>202 - LAFIA II BRANCH</v>
          </cell>
          <cell r="C39770" t="str">
            <v>MOHAMMED HUSSAINI ODE</v>
          </cell>
          <cell r="D39770" t="str">
            <v>SalaryPlus_CAT A_Fresh Loan</v>
          </cell>
          <cell r="E39770" t="str">
            <v>DOCREVW</v>
          </cell>
          <cell r="F39770" t="str">
            <v>TREATED</v>
          </cell>
          <cell r="G39770" t="str">
            <v>Treated</v>
          </cell>
          <cell r="H39770">
            <v>44700.577592592592</v>
          </cell>
          <cell r="I39770">
            <v>44700.576354166667</v>
          </cell>
          <cell r="J39770" t="str">
            <v>DOCREVW</v>
          </cell>
          <cell r="K39770" t="str">
            <v>PENDING</v>
          </cell>
          <cell r="L39770" t="str">
            <v>GOODNESS ABAM</v>
          </cell>
          <cell r="M39770" t="str">
            <v>GOODNESS ABAM</v>
          </cell>
          <cell r="N39770">
            <v>15805</v>
          </cell>
          <cell r="O39770">
            <v>44839</v>
          </cell>
        </row>
        <row r="39771">
          <cell r="A39771">
            <v>1051688</v>
          </cell>
          <cell r="B39771" t="str">
            <v>240 - YENAGOA II BRANCH</v>
          </cell>
          <cell r="C39771" t="str">
            <v>KARIBO .D. INATIMI</v>
          </cell>
          <cell r="D39771" t="str">
            <v>CP_SalaryPlus_CAT B_Top Up</v>
          </cell>
          <cell r="E39771" t="str">
            <v>DOCREVW</v>
          </cell>
          <cell r="F39771" t="str">
            <v>TREATED</v>
          </cell>
          <cell r="G39771" t="str">
            <v>Treated</v>
          </cell>
          <cell r="H39771">
            <v>44700.577453703707</v>
          </cell>
          <cell r="I39771">
            <v>44700.576168981483</v>
          </cell>
          <cell r="J39771" t="str">
            <v>DOCREVW</v>
          </cell>
          <cell r="K39771" t="str">
            <v>DECLINED</v>
          </cell>
          <cell r="L39771" t="str">
            <v>ANIGALA INNOCENT</v>
          </cell>
          <cell r="M39771" t="str">
            <v>ANIGALA INNOCENT</v>
          </cell>
          <cell r="N39771">
            <v>11971</v>
          </cell>
          <cell r="O39771">
            <v>44839</v>
          </cell>
        </row>
        <row r="39772">
          <cell r="A39772">
            <v>1050831</v>
          </cell>
          <cell r="B39772" t="str">
            <v>285 - KARU BRANCH</v>
          </cell>
          <cell r="C39772" t="str">
            <v>AROWOLO BAMIKOLE SOLOMON</v>
          </cell>
          <cell r="D39772" t="str">
            <v>SalaryPlus_CAT A_Fresh Loan</v>
          </cell>
          <cell r="E39772" t="str">
            <v>FB</v>
          </cell>
          <cell r="F39772" t="str">
            <v>TREATED</v>
          </cell>
          <cell r="G39772" t="str">
            <v>Treated</v>
          </cell>
          <cell r="H39772">
            <v>44700.577025462961</v>
          </cell>
          <cell r="I39772">
            <v>44700.574490740742</v>
          </cell>
          <cell r="J39772" t="str">
            <v>FB</v>
          </cell>
          <cell r="K39772" t="str">
            <v>DECLINED</v>
          </cell>
          <cell r="L39772" t="str">
            <v>ADETOLA ABOLANLE</v>
          </cell>
          <cell r="M39772" t="str">
            <v>ADETOLA ABOLANLE</v>
          </cell>
          <cell r="N39772">
            <v>8994</v>
          </cell>
          <cell r="O39772">
            <v>44839</v>
          </cell>
        </row>
        <row r="39773">
          <cell r="A39773">
            <v>1051640</v>
          </cell>
          <cell r="B39773" t="str">
            <v>063 - IKOT EKPENE I BRANCH</v>
          </cell>
          <cell r="C39773" t="str">
            <v>UDO INIOBONG A</v>
          </cell>
          <cell r="D39773" t="str">
            <v>CP_SalaryPlus_CAT B_Top Up</v>
          </cell>
          <cell r="E39773" t="str">
            <v>DOCREVW</v>
          </cell>
          <cell r="F39773" t="str">
            <v>TREATED</v>
          </cell>
          <cell r="G39773" t="str">
            <v>Treated</v>
          </cell>
          <cell r="H39773">
            <v>44700.576354166667</v>
          </cell>
          <cell r="I39773">
            <v>44700.574479166666</v>
          </cell>
          <cell r="J39773" t="str">
            <v>DOCREVW</v>
          </cell>
          <cell r="K39773" t="str">
            <v>DISBURSED</v>
          </cell>
          <cell r="L39773" t="str">
            <v>BLESSING ELEGAH</v>
          </cell>
          <cell r="M39773" t="str">
            <v>BLESSING ELEGAH</v>
          </cell>
          <cell r="N39773">
            <v>16705</v>
          </cell>
          <cell r="O39773">
            <v>44839</v>
          </cell>
        </row>
        <row r="39774">
          <cell r="A39774">
            <v>1051247</v>
          </cell>
          <cell r="B39774" t="str">
            <v>028 - UYO ABAK ROAD BRANCH</v>
          </cell>
          <cell r="C39774" t="str">
            <v>AMOS EKONG BEATRICE</v>
          </cell>
          <cell r="D39774" t="str">
            <v>CP_SalaryPlus_CAT C_Top Up</v>
          </cell>
          <cell r="E39774" t="str">
            <v>FB</v>
          </cell>
          <cell r="F39774" t="str">
            <v>TREATED</v>
          </cell>
          <cell r="G39774" t="str">
            <v>Treated</v>
          </cell>
          <cell r="H39774">
            <v>44700.576168981483</v>
          </cell>
          <cell r="I39774">
            <v>44700.574421296296</v>
          </cell>
          <cell r="J39774" t="str">
            <v>FB</v>
          </cell>
          <cell r="K39774" t="str">
            <v>DISBURSED</v>
          </cell>
          <cell r="L39774" t="str">
            <v>Micheal Gbolagade</v>
          </cell>
          <cell r="M39774" t="str">
            <v>MICHEAL GBOLAGADE</v>
          </cell>
          <cell r="O39774">
            <v>44839</v>
          </cell>
        </row>
        <row r="39775">
          <cell r="A39775">
            <v>1051884</v>
          </cell>
          <cell r="B39775" t="str">
            <v>101 - DUTSE 1 BRANCH</v>
          </cell>
          <cell r="C39775" t="str">
            <v>SULEIMAN BALA</v>
          </cell>
          <cell r="D39775" t="str">
            <v>VISA Unsecured Credit Card Scheme Borrower CAT C</v>
          </cell>
          <cell r="E39775" t="str">
            <v>DATACHK</v>
          </cell>
          <cell r="F39775" t="str">
            <v>TREATED</v>
          </cell>
          <cell r="G39775" t="str">
            <v>Treated</v>
          </cell>
          <cell r="H39775">
            <v>44700.574490740742</v>
          </cell>
          <cell r="I39775">
            <v>44700.574317129627</v>
          </cell>
          <cell r="J39775" t="str">
            <v>DATACHK</v>
          </cell>
          <cell r="K39775" t="str">
            <v>PENDING</v>
          </cell>
          <cell r="L39775" t="str">
            <v>Rita Osodein</v>
          </cell>
          <cell r="M39775" t="str">
            <v>RITA OSODEIN</v>
          </cell>
          <cell r="O39775">
            <v>44839</v>
          </cell>
        </row>
        <row r="39776">
          <cell r="A39776">
            <v>1051884</v>
          </cell>
          <cell r="B39776" t="str">
            <v>101 - DUTSE 1 BRANCH</v>
          </cell>
          <cell r="C39776" t="str">
            <v>SULEIMAN BALA</v>
          </cell>
          <cell r="D39776" t="str">
            <v>VISA Unsecured Credit Card Scheme Borrower CAT C</v>
          </cell>
          <cell r="E39776" t="str">
            <v>FB</v>
          </cell>
          <cell r="F39776" t="str">
            <v>TREATED</v>
          </cell>
          <cell r="G39776" t="str">
            <v>Treated</v>
          </cell>
          <cell r="H39776">
            <v>44700.574479166666</v>
          </cell>
          <cell r="I39776">
            <v>44700.573495370372</v>
          </cell>
          <cell r="J39776" t="str">
            <v>FB</v>
          </cell>
          <cell r="K39776" t="str">
            <v>PENDING</v>
          </cell>
          <cell r="L39776" t="str">
            <v>Seun Akande</v>
          </cell>
          <cell r="M39776" t="str">
            <v>SEUN AKANDE</v>
          </cell>
          <cell r="O39776">
            <v>44839</v>
          </cell>
        </row>
        <row r="39777">
          <cell r="A39777">
            <v>1051801</v>
          </cell>
          <cell r="B39777" t="str">
            <v>004 - KANO MAIN BRANCH</v>
          </cell>
          <cell r="C39777" t="str">
            <v>ABDULKADIR MUHAMMAD SANI</v>
          </cell>
          <cell r="D39777" t="str">
            <v>CP_SalaryPlus_CAT A_Fresh Loan</v>
          </cell>
          <cell r="E39777" t="str">
            <v>DOCREVW</v>
          </cell>
          <cell r="F39777" t="str">
            <v>TREATED</v>
          </cell>
          <cell r="G39777" t="str">
            <v>Treated</v>
          </cell>
          <cell r="H39777">
            <v>44700.574421296296</v>
          </cell>
          <cell r="I39777">
            <v>44700.573125000003</v>
          </cell>
          <cell r="J39777" t="str">
            <v>DOCREVW</v>
          </cell>
          <cell r="K39777" t="str">
            <v>DECLINED</v>
          </cell>
          <cell r="L39777" t="str">
            <v>BLESSING ELEGAH</v>
          </cell>
          <cell r="M39777" t="str">
            <v>BLESSING ELEGAH</v>
          </cell>
          <cell r="N39777">
            <v>16705</v>
          </cell>
          <cell r="O39777">
            <v>44839</v>
          </cell>
        </row>
        <row r="39778">
          <cell r="A39778">
            <v>1051820</v>
          </cell>
          <cell r="B39778" t="str">
            <v>200 - KANO IBRAHIM TAIWO BRANCH</v>
          </cell>
          <cell r="C39778" t="str">
            <v>UMAR AUWALU</v>
          </cell>
          <cell r="D39778" t="str">
            <v>CP_SalaryPlus_CAT C_Fresh Loan</v>
          </cell>
          <cell r="E39778" t="str">
            <v>DOCREVW</v>
          </cell>
          <cell r="F39778" t="str">
            <v>TREATED</v>
          </cell>
          <cell r="G39778" t="str">
            <v>Treated</v>
          </cell>
          <cell r="H39778">
            <v>44700.574317129627</v>
          </cell>
          <cell r="I39778">
            <v>44700.57303240741</v>
          </cell>
          <cell r="J39778" t="str">
            <v>DOCREVW</v>
          </cell>
          <cell r="K39778" t="str">
            <v>PENDING</v>
          </cell>
          <cell r="L39778" t="str">
            <v>ANIGALA INNOCENT</v>
          </cell>
          <cell r="M39778" t="str">
            <v>ANIGALA INNOCENT</v>
          </cell>
          <cell r="N39778">
            <v>11971</v>
          </cell>
          <cell r="O39778">
            <v>44839</v>
          </cell>
        </row>
        <row r="39779">
          <cell r="A39779">
            <v>1051666</v>
          </cell>
          <cell r="B39779" t="str">
            <v>086 - UGBOWO BRANCH</v>
          </cell>
          <cell r="C39779" t="str">
            <v>USULOR SUNDAY</v>
          </cell>
          <cell r="D39779" t="str">
            <v>SalaryPlus_CAT A_Fresh Loan</v>
          </cell>
          <cell r="E39779" t="str">
            <v>DOCREVW</v>
          </cell>
          <cell r="F39779" t="str">
            <v>TREATED</v>
          </cell>
          <cell r="G39779" t="str">
            <v>Treated</v>
          </cell>
          <cell r="H39779">
            <v>44700.573495370372</v>
          </cell>
          <cell r="I39779">
            <v>44700.57303240741</v>
          </cell>
          <cell r="J39779" t="str">
            <v>DOCREVW</v>
          </cell>
          <cell r="K39779" t="str">
            <v>PENDING</v>
          </cell>
          <cell r="L39779" t="str">
            <v>ANIGALA INNOCENT</v>
          </cell>
          <cell r="M39779" t="str">
            <v>ANIGALA INNOCENT</v>
          </cell>
          <cell r="N39779">
            <v>11971</v>
          </cell>
          <cell r="O39779">
            <v>44717</v>
          </cell>
        </row>
        <row r="39780">
          <cell r="A39780">
            <v>1049847</v>
          </cell>
          <cell r="B39780" t="str">
            <v>227 - ABUJA CREST PLAZA BRANCH</v>
          </cell>
          <cell r="C39780" t="str">
            <v>BASHIR SULEIMAN</v>
          </cell>
          <cell r="D39780" t="str">
            <v>SalaryPlus_CAT A_Top Up</v>
          </cell>
          <cell r="E39780" t="str">
            <v>DOCREVW</v>
          </cell>
          <cell r="F39780" t="str">
            <v>TREATED</v>
          </cell>
          <cell r="G39780" t="str">
            <v>Treated</v>
          </cell>
          <cell r="H39780">
            <v>44700.573125000003</v>
          </cell>
          <cell r="I39780">
            <v>44700.573009259257</v>
          </cell>
          <cell r="J39780" t="str">
            <v>DOCREVW</v>
          </cell>
          <cell r="K39780" t="str">
            <v>DISBURSED</v>
          </cell>
          <cell r="L39780" t="str">
            <v>Nsikakabasi Maxwell</v>
          </cell>
          <cell r="M39780" t="str">
            <v>NSIKAKABASI MAXWELL</v>
          </cell>
          <cell r="O39780">
            <v>44870</v>
          </cell>
        </row>
        <row r="39781">
          <cell r="A39781">
            <v>1050696</v>
          </cell>
          <cell r="B39781" t="str">
            <v>024 - SAGAMU BRANCH</v>
          </cell>
          <cell r="C39781" t="str">
            <v>OLAITAN OLUWAKEMI AFUSAT</v>
          </cell>
          <cell r="D39781" t="str">
            <v>CP_SalaryPlus_CAT C_Top Up</v>
          </cell>
          <cell r="E39781" t="str">
            <v>FB</v>
          </cell>
          <cell r="F39781" t="str">
            <v>TREATED</v>
          </cell>
          <cell r="G39781" t="str">
            <v>Treated</v>
          </cell>
          <cell r="H39781">
            <v>44700.57303240741</v>
          </cell>
          <cell r="I39781">
            <v>44700.572696759256</v>
          </cell>
          <cell r="J39781" t="str">
            <v>FB</v>
          </cell>
          <cell r="K39781" t="str">
            <v>DECLINED</v>
          </cell>
          <cell r="L39781" t="str">
            <v>Toluwalope Adeyoriju</v>
          </cell>
          <cell r="M39781" t="str">
            <v>TOLUWALOPE ADEYORIJU</v>
          </cell>
          <cell r="O39781">
            <v>44870</v>
          </cell>
        </row>
        <row r="39782">
          <cell r="A39782">
            <v>1051740</v>
          </cell>
          <cell r="B39782" t="str">
            <v>045 - FAULKS ROAD BRANCH</v>
          </cell>
          <cell r="C39782" t="str">
            <v>ERUBA VICTORIA</v>
          </cell>
          <cell r="D39782" t="str">
            <v>CP_SalaryPlus_CAT C_Fresh Loan</v>
          </cell>
          <cell r="E39782" t="str">
            <v>FB</v>
          </cell>
          <cell r="F39782" t="str">
            <v>TREATED</v>
          </cell>
          <cell r="G39782" t="str">
            <v>Treated</v>
          </cell>
          <cell r="H39782">
            <v>44700.57303240741</v>
          </cell>
          <cell r="I39782">
            <v>44700.571805555555</v>
          </cell>
          <cell r="J39782" t="str">
            <v>FB</v>
          </cell>
          <cell r="K39782" t="str">
            <v>DECLINED</v>
          </cell>
          <cell r="L39782" t="str">
            <v>ADETOLA ABOLANLE</v>
          </cell>
          <cell r="M39782" t="str">
            <v>ADETOLA ABOLANLE</v>
          </cell>
          <cell r="N39782">
            <v>8994</v>
          </cell>
          <cell r="O39782">
            <v>44870</v>
          </cell>
        </row>
        <row r="39783">
          <cell r="A39783">
            <v>1051537</v>
          </cell>
          <cell r="B39783" t="str">
            <v>028 - UYO ABAK ROAD BRANCH</v>
          </cell>
          <cell r="C39783" t="str">
            <v>TIMOTHY NYENEIME BEN</v>
          </cell>
          <cell r="D39783" t="str">
            <v>CP_SalaryPlus_CAT B_Fresh Loan</v>
          </cell>
          <cell r="E39783" t="str">
            <v>DOCREVW</v>
          </cell>
          <cell r="F39783" t="str">
            <v>TREATED</v>
          </cell>
          <cell r="G39783" t="str">
            <v>Treated</v>
          </cell>
          <cell r="H39783">
            <v>44700.573009259257</v>
          </cell>
          <cell r="I39783">
            <v>44700.571747685186</v>
          </cell>
          <cell r="J39783" t="str">
            <v>DOCREVW</v>
          </cell>
          <cell r="K39783" t="str">
            <v>PENDING</v>
          </cell>
          <cell r="L39783" t="str">
            <v>BLESSING ELEGAH</v>
          </cell>
          <cell r="M39783" t="str">
            <v>BLESSING ELEGAH</v>
          </cell>
          <cell r="N39783">
            <v>16705</v>
          </cell>
          <cell r="O39783">
            <v>44809</v>
          </cell>
        </row>
        <row r="39784">
          <cell r="A39784">
            <v>1051735</v>
          </cell>
          <cell r="B39784" t="str">
            <v>171 - AGBENI BRANCH</v>
          </cell>
          <cell r="C39784" t="str">
            <v>SANUSI KEHINDE OLALEYE</v>
          </cell>
          <cell r="D39784" t="str">
            <v>CP_SalaryPlus_CAT C_Fresh Loan</v>
          </cell>
          <cell r="E39784" t="str">
            <v>DATACHK</v>
          </cell>
          <cell r="F39784" t="str">
            <v>TREATED</v>
          </cell>
          <cell r="G39784" t="str">
            <v>Treated</v>
          </cell>
          <cell r="H39784">
            <v>44700.572696759256</v>
          </cell>
          <cell r="I39784">
            <v>44700.57136574074</v>
          </cell>
          <cell r="J39784" t="str">
            <v>DATACHK</v>
          </cell>
          <cell r="K39784" t="str">
            <v>DECLINED</v>
          </cell>
          <cell r="L39784" t="str">
            <v>AZEEZ OLIYIDE</v>
          </cell>
          <cell r="M39784" t="str">
            <v>AZEEZ OLIYIDE</v>
          </cell>
          <cell r="N39784">
            <v>11588</v>
          </cell>
          <cell r="O39784">
            <v>44809</v>
          </cell>
        </row>
        <row r="39785">
          <cell r="A39785">
            <v>1051718</v>
          </cell>
          <cell r="B39785" t="str">
            <v>055 - KANO BELLO ROAD BRANCH</v>
          </cell>
          <cell r="C39785" t="str">
            <v>SADDAM INUWA ALI</v>
          </cell>
          <cell r="D39785" t="str">
            <v>SalaryPlus_CAT A_Fresh Loan</v>
          </cell>
          <cell r="E39785" t="str">
            <v>DOCREVW</v>
          </cell>
          <cell r="F39785" t="str">
            <v>TREATED</v>
          </cell>
          <cell r="G39785" t="str">
            <v>Treated</v>
          </cell>
          <cell r="H39785">
            <v>44700.571805555555</v>
          </cell>
          <cell r="I39785">
            <v>44700.570671296293</v>
          </cell>
          <cell r="J39785" t="str">
            <v>DOCREVW</v>
          </cell>
          <cell r="K39785" t="str">
            <v>PENDING</v>
          </cell>
          <cell r="L39785" t="str">
            <v>Nsikakabasi Maxwell</v>
          </cell>
          <cell r="M39785" t="str">
            <v>NSIKAKABASI MAXWELL</v>
          </cell>
          <cell r="O39785">
            <v>44809</v>
          </cell>
        </row>
        <row r="39786">
          <cell r="A39786">
            <v>1050922</v>
          </cell>
          <cell r="B39786" t="str">
            <v>154 - RANDLE RD BRANCH</v>
          </cell>
          <cell r="C39786" t="str">
            <v>UDO ENO ISAAC</v>
          </cell>
          <cell r="D39786" t="str">
            <v>CP_SalaryPlus_CAT A_Fresh Loan</v>
          </cell>
          <cell r="E39786" t="str">
            <v>FB</v>
          </cell>
          <cell r="F39786" t="str">
            <v>TREATED</v>
          </cell>
          <cell r="G39786" t="str">
            <v>Treated</v>
          </cell>
          <cell r="H39786">
            <v>44700.571747685186</v>
          </cell>
          <cell r="I39786">
            <v>44700.570173611108</v>
          </cell>
          <cell r="J39786" t="str">
            <v>FB</v>
          </cell>
          <cell r="K39786" t="str">
            <v>PENDING</v>
          </cell>
          <cell r="L39786" t="str">
            <v>MOJISOLA ADEBAJO</v>
          </cell>
          <cell r="M39786" t="str">
            <v>MOJISOLA ADEBAJO</v>
          </cell>
          <cell r="O39786">
            <v>44839</v>
          </cell>
        </row>
        <row r="39787">
          <cell r="A39787">
            <v>1050845</v>
          </cell>
          <cell r="B39787" t="str">
            <v>058 - BODIJA BRANCH</v>
          </cell>
          <cell r="C39787" t="str">
            <v>ADEKUNLE YETUNDE EUNICE</v>
          </cell>
          <cell r="D39787" t="str">
            <v>CP_SalaryPlus_CAT B_Top Up</v>
          </cell>
          <cell r="E39787" t="str">
            <v>DOCREVW</v>
          </cell>
          <cell r="F39787" t="str">
            <v>TREATED</v>
          </cell>
          <cell r="G39787" t="str">
            <v>Treated</v>
          </cell>
          <cell r="H39787">
            <v>44700.57136574074</v>
          </cell>
          <cell r="I39787">
            <v>44700.569594907407</v>
          </cell>
          <cell r="J39787" t="str">
            <v>DOCREVW</v>
          </cell>
          <cell r="K39787" t="str">
            <v>DISBURSED</v>
          </cell>
          <cell r="L39787" t="str">
            <v>ANIGALA INNOCENT</v>
          </cell>
          <cell r="M39787" t="str">
            <v>ANIGALA INNOCENT</v>
          </cell>
          <cell r="N39787">
            <v>11971</v>
          </cell>
          <cell r="O39787">
            <v>44839</v>
          </cell>
        </row>
        <row r="39788">
          <cell r="A39788">
            <v>1051096</v>
          </cell>
          <cell r="B39788" t="str">
            <v>024 - SAGAMU BRANCH</v>
          </cell>
          <cell r="C39788" t="str">
            <v>ADETAYO ADEBOJE SOLOMON</v>
          </cell>
          <cell r="D39788" t="str">
            <v>CP_SalaryPlus_CAT C_Top Up</v>
          </cell>
          <cell r="E39788" t="str">
            <v>DATACHK</v>
          </cell>
          <cell r="F39788" t="str">
            <v>TREATED</v>
          </cell>
          <cell r="G39788" t="str">
            <v>Treated</v>
          </cell>
          <cell r="H39788">
            <v>44700.570671296293</v>
          </cell>
          <cell r="I39788">
            <v>44700.569467592592</v>
          </cell>
          <cell r="J39788" t="str">
            <v>DATACHK</v>
          </cell>
          <cell r="K39788" t="str">
            <v>DISBURSED</v>
          </cell>
          <cell r="L39788" t="str">
            <v>AZEEZ OLIYIDE</v>
          </cell>
          <cell r="M39788" t="str">
            <v>AZEEZ OLIYIDE</v>
          </cell>
          <cell r="N39788">
            <v>11588</v>
          </cell>
          <cell r="O39788">
            <v>44839</v>
          </cell>
        </row>
        <row r="39789">
          <cell r="A39789">
            <v>1049863</v>
          </cell>
          <cell r="B39789" t="str">
            <v>185 - ABUJA AREA 7 BRANCH</v>
          </cell>
          <cell r="C39789" t="str">
            <v>AGBA AUSTEN OGOREGBU</v>
          </cell>
          <cell r="D39789" t="str">
            <v>SalaryPlus_CAT A_Top Up</v>
          </cell>
          <cell r="E39789" t="str">
            <v>FB</v>
          </cell>
          <cell r="F39789" t="str">
            <v>TREATED</v>
          </cell>
          <cell r="G39789" t="str">
            <v>Treated</v>
          </cell>
          <cell r="H39789">
            <v>44700.570173611108</v>
          </cell>
          <cell r="I39789">
            <v>44700.569363425922</v>
          </cell>
          <cell r="J39789" t="str">
            <v>FB</v>
          </cell>
          <cell r="K39789" t="str">
            <v>DISBURSED</v>
          </cell>
          <cell r="L39789" t="str">
            <v>Toluwalope Adeyoriju</v>
          </cell>
          <cell r="M39789" t="str">
            <v>TOLUWALOPE ADEYORIJU</v>
          </cell>
          <cell r="O39789">
            <v>44694</v>
          </cell>
        </row>
        <row r="39790">
          <cell r="A39790">
            <v>1051707</v>
          </cell>
          <cell r="B39790" t="str">
            <v>073 - ABUJA FEDSEC PHASE III BRANCH</v>
          </cell>
          <cell r="C39790" t="str">
            <v>IKERI OZIOMA PRECIOUS</v>
          </cell>
          <cell r="D39790" t="str">
            <v>CP_SalaryPlus_CAT B_Fresh Loan</v>
          </cell>
          <cell r="E39790" t="str">
            <v>DOCREVW</v>
          </cell>
          <cell r="F39790" t="str">
            <v>TREATED</v>
          </cell>
          <cell r="G39790" t="str">
            <v>Treated</v>
          </cell>
          <cell r="H39790">
            <v>44700.569594907407</v>
          </cell>
          <cell r="I39790">
            <v>44700.569293981483</v>
          </cell>
          <cell r="J39790" t="str">
            <v>DOCREVW</v>
          </cell>
          <cell r="K39790" t="str">
            <v>DECLINED</v>
          </cell>
          <cell r="L39790" t="str">
            <v>GOODNESS ABAM</v>
          </cell>
          <cell r="M39790" t="str">
            <v>GOODNESS ABAM</v>
          </cell>
          <cell r="N39790">
            <v>15805</v>
          </cell>
          <cell r="O39790">
            <v>44839</v>
          </cell>
        </row>
        <row r="39791">
          <cell r="A39791">
            <v>1048618</v>
          </cell>
          <cell r="B39791" t="str">
            <v>218 - ABUJA BWARI BRANCH</v>
          </cell>
          <cell r="C39791" t="str">
            <v>ABDULHAMID YUSUF</v>
          </cell>
          <cell r="D39791" t="str">
            <v>SalaryPlus_CAT A_Fresh Loan</v>
          </cell>
          <cell r="E39791" t="str">
            <v>DOCREVW</v>
          </cell>
          <cell r="F39791" t="str">
            <v>TREATED</v>
          </cell>
          <cell r="G39791" t="str">
            <v>Treated</v>
          </cell>
          <cell r="H39791">
            <v>44700.569467592592</v>
          </cell>
          <cell r="I39791">
            <v>44700.569247685184</v>
          </cell>
          <cell r="J39791" t="str">
            <v>DOCREVW</v>
          </cell>
          <cell r="K39791" t="str">
            <v>DECLINED</v>
          </cell>
          <cell r="L39791" t="str">
            <v>BLESSING ELEGAH</v>
          </cell>
          <cell r="M39791" t="str">
            <v>BLESSING ELEGAH</v>
          </cell>
          <cell r="N39791">
            <v>16705</v>
          </cell>
          <cell r="O39791">
            <v>44694</v>
          </cell>
        </row>
        <row r="39792">
          <cell r="A39792">
            <v>1050520</v>
          </cell>
          <cell r="B39792" t="str">
            <v>243 - AWKA II BRANCH</v>
          </cell>
          <cell r="C39792" t="str">
            <v>OGAKWU NWANDO FRANCES</v>
          </cell>
          <cell r="D39792" t="str">
            <v>CP_SalaryPlus_CAT B_Fresh Loan</v>
          </cell>
          <cell r="E39792" t="str">
            <v>FB</v>
          </cell>
          <cell r="F39792" t="str">
            <v>TREATED</v>
          </cell>
          <cell r="G39792" t="str">
            <v>Treated</v>
          </cell>
          <cell r="H39792">
            <v>44700.569363425922</v>
          </cell>
          <cell r="I39792">
            <v>44700.56832175926</v>
          </cell>
          <cell r="J39792" t="str">
            <v>FB</v>
          </cell>
          <cell r="K39792" t="str">
            <v>PENDING</v>
          </cell>
          <cell r="L39792" t="str">
            <v>IBRAHEEM SALAM</v>
          </cell>
          <cell r="M39792" t="str">
            <v>IBRAHEEM SALAM</v>
          </cell>
          <cell r="N39792">
            <v>11435</v>
          </cell>
          <cell r="O39792">
            <v>44694</v>
          </cell>
        </row>
        <row r="39793">
          <cell r="A39793">
            <v>1051708</v>
          </cell>
          <cell r="B39793" t="str">
            <v>207 - MAITAMA MEDITERRANEAN BRANCH</v>
          </cell>
          <cell r="C39793" t="str">
            <v>OTACHE OCHOCHE</v>
          </cell>
          <cell r="D39793" t="str">
            <v>SalaryPlus_CAT A_Top Up</v>
          </cell>
          <cell r="E39793" t="str">
            <v>DOCREVW</v>
          </cell>
          <cell r="F39793" t="str">
            <v>TREATED</v>
          </cell>
          <cell r="G39793" t="str">
            <v>Treated</v>
          </cell>
          <cell r="H39793">
            <v>44700.569293981483</v>
          </cell>
          <cell r="I39793">
            <v>44700.567337962966</v>
          </cell>
          <cell r="J39793" t="str">
            <v>DOCREVW</v>
          </cell>
          <cell r="K39793" t="str">
            <v>DECLINED</v>
          </cell>
          <cell r="L39793" t="str">
            <v>Nsikakabasi Maxwell</v>
          </cell>
          <cell r="M39793" t="str">
            <v>NSIKAKABASI MAXWELL</v>
          </cell>
          <cell r="O39793">
            <v>44839</v>
          </cell>
        </row>
        <row r="39794">
          <cell r="A39794">
            <v>1051563</v>
          </cell>
          <cell r="B39794" t="str">
            <v>116 - JALINGO BRANCH</v>
          </cell>
          <cell r="C39794" t="str">
            <v>IBRAHIM ABDULSAMAD</v>
          </cell>
          <cell r="D39794" t="str">
            <v>VISA Unsecured Credit Card Scheme Borrower CAT A</v>
          </cell>
          <cell r="E39794" t="str">
            <v>DOCREVW</v>
          </cell>
          <cell r="F39794" t="str">
            <v>TREATED</v>
          </cell>
          <cell r="G39794" t="str">
            <v>Treated</v>
          </cell>
          <cell r="H39794">
            <v>44700.569247685184</v>
          </cell>
          <cell r="I39794">
            <v>44700.565833333334</v>
          </cell>
          <cell r="J39794" t="str">
            <v>DOCREVW</v>
          </cell>
          <cell r="K39794" t="str">
            <v>PENDING</v>
          </cell>
          <cell r="L39794" t="str">
            <v>ANIGALA INNOCENT</v>
          </cell>
          <cell r="M39794" t="str">
            <v>ANIGALA INNOCENT</v>
          </cell>
          <cell r="N39794">
            <v>11971</v>
          </cell>
          <cell r="O39794">
            <v>44900</v>
          </cell>
        </row>
        <row r="39795">
          <cell r="A39795">
            <v>1051650</v>
          </cell>
          <cell r="B39795" t="str">
            <v>055 - KANO BELLO ROAD BRANCH</v>
          </cell>
          <cell r="C39795" t="str">
            <v>SHEHU ABBA ABUBAKAR</v>
          </cell>
          <cell r="D39795" t="str">
            <v>VISA Unsecured Credit Card Scheme Borrower CAT C</v>
          </cell>
          <cell r="E39795" t="str">
            <v>DATACHK</v>
          </cell>
          <cell r="F39795" t="str">
            <v>TREATED</v>
          </cell>
          <cell r="G39795" t="str">
            <v>Treated</v>
          </cell>
          <cell r="H39795">
            <v>44700.56832175926</v>
          </cell>
          <cell r="I39795">
            <v>44700.565011574072</v>
          </cell>
          <cell r="J39795" t="str">
            <v>DATACHK</v>
          </cell>
          <cell r="K39795" t="str">
            <v>PENDING</v>
          </cell>
          <cell r="L39795" t="str">
            <v>AZEEZ OLIYIDE</v>
          </cell>
          <cell r="M39795" t="str">
            <v>AZEEZ OLIYIDE</v>
          </cell>
          <cell r="N39795">
            <v>11588</v>
          </cell>
          <cell r="O39795">
            <v>44694</v>
          </cell>
        </row>
        <row r="39796">
          <cell r="A39796">
            <v>1051654</v>
          </cell>
          <cell r="B39796" t="str">
            <v>192 - BAUCHI JOS ROAD</v>
          </cell>
          <cell r="C39796" t="str">
            <v>ADAMU ABUBAKAR</v>
          </cell>
          <cell r="D39796" t="str">
            <v>CP_SalaryPlus_CAT C_Fresh Loan</v>
          </cell>
          <cell r="E39796" t="str">
            <v>FB</v>
          </cell>
          <cell r="F39796" t="str">
            <v>TREATED</v>
          </cell>
          <cell r="G39796" t="str">
            <v>Treated</v>
          </cell>
          <cell r="H39796">
            <v>44700.567337962966</v>
          </cell>
          <cell r="I39796">
            <v>44700.564687500002</v>
          </cell>
          <cell r="J39796" t="str">
            <v>FB</v>
          </cell>
          <cell r="K39796" t="str">
            <v>PENDING</v>
          </cell>
          <cell r="L39796" t="str">
            <v>elizabeth ofoesuwa</v>
          </cell>
          <cell r="M39796" t="str">
            <v>ELIZABETH OFOESUWA</v>
          </cell>
          <cell r="N39796">
            <v>17545</v>
          </cell>
          <cell r="O39796">
            <v>44839</v>
          </cell>
        </row>
        <row r="39797">
          <cell r="A39797">
            <v>1050696</v>
          </cell>
          <cell r="B39797" t="str">
            <v>024 - SAGAMU BRANCH</v>
          </cell>
          <cell r="C39797" t="str">
            <v>OLAITAN OLUWAKEMI AFUSAT</v>
          </cell>
          <cell r="D39797" t="str">
            <v>CP_SalaryPlus_CAT C_Top Up</v>
          </cell>
          <cell r="E39797" t="str">
            <v>DOCREVW</v>
          </cell>
          <cell r="F39797" t="str">
            <v>TREATED</v>
          </cell>
          <cell r="G39797" t="str">
            <v>Treated</v>
          </cell>
          <cell r="H39797">
            <v>44700.565833333334</v>
          </cell>
          <cell r="I39797">
            <v>44700.564664351848</v>
          </cell>
          <cell r="J39797" t="str">
            <v>DOCREVW</v>
          </cell>
          <cell r="K39797" t="str">
            <v>DECLINED</v>
          </cell>
          <cell r="L39797" t="str">
            <v>ANIGALA INNOCENT</v>
          </cell>
          <cell r="M39797" t="str">
            <v>ANIGALA INNOCENT</v>
          </cell>
          <cell r="N39797">
            <v>11971</v>
          </cell>
          <cell r="O39797">
            <v>44900</v>
          </cell>
        </row>
        <row r="39798">
          <cell r="A39798">
            <v>1051330</v>
          </cell>
          <cell r="B39798" t="str">
            <v>205 - ABUJA PORTHACOURT CRESCENT BRANCH</v>
          </cell>
          <cell r="C39798" t="str">
            <v>MNE HEMAN</v>
          </cell>
          <cell r="D39798" t="str">
            <v>PREMIUM SALARY PLUS (ALL IN RATE) TOPUP</v>
          </cell>
          <cell r="E39798" t="str">
            <v>DATACHK</v>
          </cell>
          <cell r="F39798" t="str">
            <v>TREATED</v>
          </cell>
          <cell r="G39798" t="str">
            <v>Treated</v>
          </cell>
          <cell r="H39798">
            <v>44700.565011574072</v>
          </cell>
          <cell r="I39798">
            <v>44700.563379629632</v>
          </cell>
          <cell r="J39798" t="str">
            <v>DATACHK</v>
          </cell>
          <cell r="K39798" t="str">
            <v>DISBURSED</v>
          </cell>
          <cell r="L39798" t="str">
            <v>AZEEZ OLIYIDE</v>
          </cell>
          <cell r="M39798" t="str">
            <v>AZEEZ OLIYIDE</v>
          </cell>
          <cell r="N39798">
            <v>11588</v>
          </cell>
          <cell r="O39798">
            <v>44809</v>
          </cell>
        </row>
        <row r="39799">
          <cell r="A39799">
            <v>1051102</v>
          </cell>
          <cell r="B39799" t="str">
            <v>130 - ASHAKA BRANCH</v>
          </cell>
          <cell r="C39799" t="str">
            <v>SANI MOHAMMED</v>
          </cell>
          <cell r="D39799" t="str">
            <v>CP_SalaryPlus_CAT A_Fresh Loan</v>
          </cell>
          <cell r="E39799" t="str">
            <v>DOCREVW</v>
          </cell>
          <cell r="F39799" t="str">
            <v>TREATED</v>
          </cell>
          <cell r="G39799" t="str">
            <v>Treated</v>
          </cell>
          <cell r="H39799">
            <v>44700.564687500002</v>
          </cell>
          <cell r="I39799">
            <v>44700.563287037039</v>
          </cell>
          <cell r="J39799" t="str">
            <v>DOCREVW</v>
          </cell>
          <cell r="K39799" t="str">
            <v>DECLINED</v>
          </cell>
          <cell r="L39799" t="str">
            <v>BLESSING ELEGAH</v>
          </cell>
          <cell r="M39799" t="str">
            <v>BLESSING ELEGAH</v>
          </cell>
          <cell r="N39799">
            <v>16705</v>
          </cell>
          <cell r="O39799">
            <v>44809</v>
          </cell>
        </row>
        <row r="39800">
          <cell r="A39800">
            <v>1051793</v>
          </cell>
          <cell r="B39800" t="str">
            <v>171 - AGBENI BRANCH</v>
          </cell>
          <cell r="C39800" t="str">
            <v>OYELADE ADESOJI</v>
          </cell>
          <cell r="D39800" t="str">
            <v>CP_SalaryPlus_CAT A_Fresh Loan_Conss</v>
          </cell>
          <cell r="E39800" t="str">
            <v>DATACHK</v>
          </cell>
          <cell r="F39800" t="str">
            <v>TREATED</v>
          </cell>
          <cell r="G39800" t="str">
            <v>Treated</v>
          </cell>
          <cell r="H39800">
            <v>44700.564664351848</v>
          </cell>
          <cell r="I39800">
            <v>44700.562997685185</v>
          </cell>
          <cell r="J39800" t="str">
            <v>DATACHK</v>
          </cell>
          <cell r="K39800" t="str">
            <v>PENDING</v>
          </cell>
          <cell r="L39800" t="str">
            <v>Rita Osodein</v>
          </cell>
          <cell r="M39800" t="str">
            <v>RITA OSODEIN</v>
          </cell>
          <cell r="O39800">
            <v>44809</v>
          </cell>
        </row>
        <row r="39801">
          <cell r="A39801">
            <v>1051290</v>
          </cell>
          <cell r="B39801" t="str">
            <v>004 - KANO MAIN BRANCH</v>
          </cell>
          <cell r="C39801" t="str">
            <v>SULE JAZULI</v>
          </cell>
          <cell r="D39801" t="str">
            <v>CP_SalaryPlus_CAT A_Top Up</v>
          </cell>
          <cell r="E39801" t="str">
            <v>DATACHK</v>
          </cell>
          <cell r="F39801" t="str">
            <v>TREATED</v>
          </cell>
          <cell r="G39801" t="str">
            <v>Treated</v>
          </cell>
          <cell r="H39801">
            <v>44700.563379629632</v>
          </cell>
          <cell r="I39801">
            <v>44700.5628125</v>
          </cell>
          <cell r="J39801" t="str">
            <v>DATACHK</v>
          </cell>
          <cell r="K39801" t="str">
            <v>DISBURSED</v>
          </cell>
          <cell r="L39801" t="str">
            <v>Rita Osodein</v>
          </cell>
          <cell r="M39801" t="str">
            <v>RITA OSODEIN</v>
          </cell>
          <cell r="O39801">
            <v>44809</v>
          </cell>
        </row>
        <row r="39802">
          <cell r="A39802">
            <v>1051363</v>
          </cell>
          <cell r="B39802" t="str">
            <v>221 - SABON TASHA KEFFI BRANCH</v>
          </cell>
          <cell r="C39802" t="str">
            <v>ABA JAMES</v>
          </cell>
          <cell r="D39802" t="str">
            <v>CP_SalaryPlus_CAT A_Top Up</v>
          </cell>
          <cell r="E39802" t="str">
            <v>DATACHK</v>
          </cell>
          <cell r="F39802" t="str">
            <v>TREATED</v>
          </cell>
          <cell r="G39802" t="str">
            <v>Treated</v>
          </cell>
          <cell r="H39802">
            <v>44700.563287037039</v>
          </cell>
          <cell r="I39802">
            <v>44700.562696759262</v>
          </cell>
          <cell r="J39802" t="str">
            <v>DATACHK</v>
          </cell>
          <cell r="K39802" t="str">
            <v>DISBURSED</v>
          </cell>
          <cell r="L39802" t="str">
            <v>AZEEZ OLIYIDE</v>
          </cell>
          <cell r="M39802" t="str">
            <v>AZEEZ OLIYIDE</v>
          </cell>
          <cell r="N39802">
            <v>11588</v>
          </cell>
          <cell r="O39802">
            <v>44717</v>
          </cell>
        </row>
        <row r="39803">
          <cell r="A39803">
            <v>1050520</v>
          </cell>
          <cell r="B39803" t="str">
            <v>243 - AWKA II BRANCH</v>
          </cell>
          <cell r="C39803" t="str">
            <v>OGAKWU NWANDO FRANCES</v>
          </cell>
          <cell r="D39803" t="str">
            <v>CP_SalaryPlus_CAT B_Fresh Loan</v>
          </cell>
          <cell r="E39803" t="str">
            <v>DOCREVW</v>
          </cell>
          <cell r="F39803" t="str">
            <v>TREATED</v>
          </cell>
          <cell r="G39803" t="str">
            <v>Treated</v>
          </cell>
          <cell r="H39803">
            <v>44700.562997685185</v>
          </cell>
          <cell r="I39803">
            <v>44700.562534722223</v>
          </cell>
          <cell r="J39803" t="str">
            <v>DOCREVW</v>
          </cell>
          <cell r="K39803" t="str">
            <v>PENDING</v>
          </cell>
          <cell r="L39803" t="str">
            <v>BLESSING ELEGAH</v>
          </cell>
          <cell r="M39803" t="str">
            <v>BLESSING ELEGAH</v>
          </cell>
          <cell r="N39803">
            <v>16705</v>
          </cell>
          <cell r="O39803">
            <v>44839</v>
          </cell>
        </row>
        <row r="39804">
          <cell r="A39804">
            <v>1051440</v>
          </cell>
          <cell r="B39804" t="str">
            <v>263 - NSUKKA BRANCH</v>
          </cell>
          <cell r="C39804" t="str">
            <v>SAAWUAN TERDUWE</v>
          </cell>
          <cell r="D39804" t="str">
            <v>SalaryPlus_CAT A_Fresh Loan</v>
          </cell>
          <cell r="E39804" t="str">
            <v>DATACHK</v>
          </cell>
          <cell r="F39804" t="str">
            <v>TREATED</v>
          </cell>
          <cell r="G39804" t="str">
            <v>Treated</v>
          </cell>
          <cell r="H39804">
            <v>44700.5628125</v>
          </cell>
          <cell r="I39804">
            <v>44700.561828703707</v>
          </cell>
          <cell r="J39804" t="str">
            <v>DATACHK</v>
          </cell>
          <cell r="K39804" t="str">
            <v>PENDING</v>
          </cell>
          <cell r="L39804" t="str">
            <v>Rita Osodein</v>
          </cell>
          <cell r="M39804" t="str">
            <v>RITA OSODEIN</v>
          </cell>
          <cell r="O39804">
            <v>44839</v>
          </cell>
        </row>
        <row r="39805">
          <cell r="A39805">
            <v>1042911</v>
          </cell>
          <cell r="B39805" t="str">
            <v>067 - OKO BRANCH</v>
          </cell>
          <cell r="C39805" t="str">
            <v>AKYUKU ASHIKI ERNEST</v>
          </cell>
          <cell r="D39805" t="str">
            <v>PREMIUM SALARY PLUS (ALL IN RATE) TOPUP</v>
          </cell>
          <cell r="E39805" t="str">
            <v>FB</v>
          </cell>
          <cell r="F39805" t="str">
            <v>TREATED</v>
          </cell>
          <cell r="G39805" t="str">
            <v>Treated</v>
          </cell>
          <cell r="H39805">
            <v>44700.562696759262</v>
          </cell>
          <cell r="I39805">
            <v>44700.561793981484</v>
          </cell>
          <cell r="J39805" t="str">
            <v>FB</v>
          </cell>
          <cell r="K39805" t="str">
            <v>DISBURSED</v>
          </cell>
          <cell r="L39805" t="str">
            <v>Toluwalope Adeyoriju</v>
          </cell>
          <cell r="M39805" t="str">
            <v>TOLUWALOPE ADEYORIJU</v>
          </cell>
          <cell r="O39805">
            <v>44839</v>
          </cell>
        </row>
        <row r="39806">
          <cell r="A39806">
            <v>1051793</v>
          </cell>
          <cell r="B39806" t="str">
            <v>171 - AGBENI BRANCH</v>
          </cell>
          <cell r="C39806" t="str">
            <v>OYELADE ADESOJI</v>
          </cell>
          <cell r="D39806" t="str">
            <v>CP_SalaryPlus_CAT A_Fresh Loan_Conss</v>
          </cell>
          <cell r="E39806" t="str">
            <v>FB</v>
          </cell>
          <cell r="F39806" t="str">
            <v>TREATED</v>
          </cell>
          <cell r="G39806" t="str">
            <v>Treated</v>
          </cell>
          <cell r="H39806">
            <v>44700.562534722223</v>
          </cell>
          <cell r="I39806">
            <v>44700.561261574076</v>
          </cell>
          <cell r="J39806" t="str">
            <v>FB</v>
          </cell>
          <cell r="K39806" t="str">
            <v>PENDING</v>
          </cell>
          <cell r="L39806" t="str">
            <v>Favour Elijah</v>
          </cell>
          <cell r="M39806" t="str">
            <v>FAVOUR ELIJAH</v>
          </cell>
          <cell r="O39806">
            <v>44900</v>
          </cell>
        </row>
        <row r="39807">
          <cell r="A39807">
            <v>1051495</v>
          </cell>
          <cell r="B39807" t="str">
            <v>081 - OGBA BRANCH</v>
          </cell>
          <cell r="C39807" t="str">
            <v>AJIBADE ADEBOWALE SUNDAY</v>
          </cell>
          <cell r="D39807" t="str">
            <v>VISA Unsecured Credit Card Scheme_Non Borrow CAT A</v>
          </cell>
          <cell r="E39807" t="str">
            <v>FB</v>
          </cell>
          <cell r="F39807" t="str">
            <v>TREATED</v>
          </cell>
          <cell r="G39807" t="str">
            <v>Treated</v>
          </cell>
          <cell r="H39807">
            <v>44700.561828703707</v>
          </cell>
          <cell r="I39807">
            <v>44700.561192129629</v>
          </cell>
          <cell r="J39807" t="str">
            <v>FB</v>
          </cell>
          <cell r="K39807" t="str">
            <v>PENDING</v>
          </cell>
          <cell r="L39807" t="str">
            <v>IBRAHEEM SALAM</v>
          </cell>
          <cell r="M39807" t="str">
            <v>IBRAHEEM SALAM</v>
          </cell>
          <cell r="N39807">
            <v>11435</v>
          </cell>
          <cell r="O39807">
            <v>44870</v>
          </cell>
        </row>
        <row r="39808">
          <cell r="A39808">
            <v>1051336</v>
          </cell>
          <cell r="B39808" t="str">
            <v>223 - ABUJA NASS I BRANCH</v>
          </cell>
          <cell r="C39808" t="str">
            <v>JEMUTU GODWIN</v>
          </cell>
          <cell r="D39808" t="str">
            <v>SalaryPlus_Repeat_Business_CAT A_Conss</v>
          </cell>
          <cell r="E39808" t="str">
            <v>DATACHK</v>
          </cell>
          <cell r="F39808" t="str">
            <v>TREATED</v>
          </cell>
          <cell r="G39808" t="str">
            <v>Treated</v>
          </cell>
          <cell r="H39808">
            <v>44700.561793981484</v>
          </cell>
          <cell r="I39808">
            <v>44700.560972222222</v>
          </cell>
          <cell r="J39808" t="str">
            <v>DATACHK</v>
          </cell>
          <cell r="K39808" t="str">
            <v>PENDING</v>
          </cell>
          <cell r="L39808" t="str">
            <v>Rita Osodein</v>
          </cell>
          <cell r="M39808" t="str">
            <v>RITA OSODEIN</v>
          </cell>
          <cell r="O39808">
            <v>44900</v>
          </cell>
        </row>
        <row r="39809">
          <cell r="A39809">
            <v>1051401</v>
          </cell>
          <cell r="B39809" t="str">
            <v>038 - CALABAR BRANCH</v>
          </cell>
          <cell r="C39809" t="str">
            <v>ABASS LUKMAN</v>
          </cell>
          <cell r="D39809" t="str">
            <v>CP_SalaryPlus_CAT A_Fresh Loan</v>
          </cell>
          <cell r="E39809" t="str">
            <v>DOCREVW</v>
          </cell>
          <cell r="F39809" t="str">
            <v>TREATED</v>
          </cell>
          <cell r="G39809" t="str">
            <v>Treated</v>
          </cell>
          <cell r="H39809">
            <v>44700.561261574076</v>
          </cell>
          <cell r="I39809">
            <v>44700.56082175926</v>
          </cell>
          <cell r="J39809" t="str">
            <v>DOCREVW</v>
          </cell>
          <cell r="K39809" t="str">
            <v>DECLINED</v>
          </cell>
          <cell r="L39809" t="str">
            <v>GOODNESS ABAM</v>
          </cell>
          <cell r="M39809" t="str">
            <v>GOODNESS ABAM</v>
          </cell>
          <cell r="N39809">
            <v>15805</v>
          </cell>
          <cell r="O39809">
            <v>44694</v>
          </cell>
        </row>
        <row r="39810">
          <cell r="A39810">
            <v>1051247</v>
          </cell>
          <cell r="B39810" t="str">
            <v>028 - UYO ABAK ROAD BRANCH</v>
          </cell>
          <cell r="C39810" t="str">
            <v>AMOS EKONG BEATRICE</v>
          </cell>
          <cell r="D39810" t="str">
            <v>CP_SalaryPlus_CAT C_Top Up</v>
          </cell>
          <cell r="E39810" t="str">
            <v>DOCREVW</v>
          </cell>
          <cell r="F39810" t="str">
            <v>TREATED</v>
          </cell>
          <cell r="G39810" t="str">
            <v>Treated</v>
          </cell>
          <cell r="H39810">
            <v>44700.561192129629</v>
          </cell>
          <cell r="I39810">
            <v>44700.560613425929</v>
          </cell>
          <cell r="J39810" t="str">
            <v>DOCREVW</v>
          </cell>
          <cell r="K39810" t="str">
            <v>DISBURSED</v>
          </cell>
          <cell r="L39810" t="str">
            <v>BLESSING ELEGAH</v>
          </cell>
          <cell r="M39810" t="str">
            <v>BLESSING ELEGAH</v>
          </cell>
          <cell r="N39810">
            <v>16705</v>
          </cell>
          <cell r="O39810">
            <v>44839</v>
          </cell>
        </row>
        <row r="39811">
          <cell r="A39811">
            <v>1046772</v>
          </cell>
          <cell r="B39811" t="str">
            <v>097 - COMMERCIAL RD BAUCHI BRANCH</v>
          </cell>
          <cell r="C39811" t="str">
            <v>YOHANA YELMI</v>
          </cell>
          <cell r="D39811" t="str">
            <v>CP_SalaryPlus_CAT A_Fresh Loan</v>
          </cell>
          <cell r="E39811" t="str">
            <v>DATACHK</v>
          </cell>
          <cell r="F39811" t="str">
            <v>TREATED</v>
          </cell>
          <cell r="G39811" t="str">
            <v>Treated</v>
          </cell>
          <cell r="H39811">
            <v>44700.560972222222</v>
          </cell>
          <cell r="I39811">
            <v>44700.560173611113</v>
          </cell>
          <cell r="J39811" t="str">
            <v>DATACHK</v>
          </cell>
          <cell r="K39811" t="str">
            <v>PENDING</v>
          </cell>
          <cell r="L39811" t="str">
            <v>AZEEZ OLIYIDE</v>
          </cell>
          <cell r="M39811" t="str">
            <v>AZEEZ OLIYIDE</v>
          </cell>
          <cell r="N39811">
            <v>11588</v>
          </cell>
          <cell r="O39811">
            <v>44900</v>
          </cell>
        </row>
        <row r="39812">
          <cell r="A39812">
            <v>1051809</v>
          </cell>
          <cell r="B39812" t="str">
            <v>252 - AZIKIWE BRANCH</v>
          </cell>
          <cell r="C39812" t="str">
            <v>CATHERINE OPUTA UZOAMAKA</v>
          </cell>
          <cell r="D39812" t="str">
            <v>CP_SalaryPlus_CAT B_Fresh Loan</v>
          </cell>
          <cell r="E39812" t="str">
            <v>DATACHK</v>
          </cell>
          <cell r="F39812" t="str">
            <v>TREATED</v>
          </cell>
          <cell r="G39812" t="str">
            <v>Treated</v>
          </cell>
          <cell r="H39812">
            <v>44700.56082175926</v>
          </cell>
          <cell r="I39812">
            <v>44700.559756944444</v>
          </cell>
          <cell r="J39812" t="str">
            <v>DATACHK</v>
          </cell>
          <cell r="K39812" t="str">
            <v>PENDING</v>
          </cell>
          <cell r="L39812" t="str">
            <v>Rita Osodein</v>
          </cell>
          <cell r="M39812" t="str">
            <v>RITA OSODEIN</v>
          </cell>
          <cell r="O39812">
            <v>44809</v>
          </cell>
        </row>
        <row r="39813">
          <cell r="A39813">
            <v>1051653</v>
          </cell>
          <cell r="B39813" t="str">
            <v>055 - KANO BELLO ROAD BRANCH</v>
          </cell>
          <cell r="C39813" t="str">
            <v>BASHIR MAHMUD MUSA</v>
          </cell>
          <cell r="D39813" t="str">
            <v>VISA Unsecured Credit Card Scheme Borrower CAT C</v>
          </cell>
          <cell r="E39813" t="str">
            <v>DATACHK</v>
          </cell>
          <cell r="F39813" t="str">
            <v>TREATED</v>
          </cell>
          <cell r="G39813" t="str">
            <v>Treated</v>
          </cell>
          <cell r="H39813">
            <v>44700.560613425929</v>
          </cell>
          <cell r="I39813">
            <v>44700.559687499997</v>
          </cell>
          <cell r="J39813" t="str">
            <v>DATACHK</v>
          </cell>
          <cell r="K39813" t="str">
            <v>PENDING</v>
          </cell>
          <cell r="L39813" t="str">
            <v>AZEEZ OLIYIDE</v>
          </cell>
          <cell r="M39813" t="str">
            <v>AZEEZ OLIYIDE</v>
          </cell>
          <cell r="N39813">
            <v>11588</v>
          </cell>
          <cell r="O39813">
            <v>44900</v>
          </cell>
        </row>
        <row r="39814">
          <cell r="A39814">
            <v>1051679</v>
          </cell>
          <cell r="B39814" t="str">
            <v>055 - KANO BELLO ROAD BRANCH</v>
          </cell>
          <cell r="C39814" t="str">
            <v>ADAMU ADAMU BARDE</v>
          </cell>
          <cell r="D39814" t="str">
            <v>VISA Unsecured Credit Card Scheme Borrower CAT B</v>
          </cell>
          <cell r="E39814" t="str">
            <v>DATACHK</v>
          </cell>
          <cell r="F39814" t="str">
            <v>TREATED</v>
          </cell>
          <cell r="G39814" t="str">
            <v>Treated</v>
          </cell>
          <cell r="H39814">
            <v>44700.560173611113</v>
          </cell>
          <cell r="I39814">
            <v>44700.559629629628</v>
          </cell>
          <cell r="J39814" t="str">
            <v>DATACHK</v>
          </cell>
          <cell r="K39814" t="str">
            <v>PENDING</v>
          </cell>
          <cell r="L39814" t="str">
            <v>Rita Osodein</v>
          </cell>
          <cell r="M39814" t="str">
            <v>RITA OSODEIN</v>
          </cell>
          <cell r="O39814">
            <v>44809</v>
          </cell>
        </row>
        <row r="39815">
          <cell r="A39815">
            <v>1051290</v>
          </cell>
          <cell r="B39815" t="str">
            <v>004 - KANO MAIN BRANCH</v>
          </cell>
          <cell r="C39815" t="str">
            <v>SULE JAZULI</v>
          </cell>
          <cell r="D39815" t="str">
            <v>CP_SalaryPlus_CAT A_Top Up</v>
          </cell>
          <cell r="E39815" t="str">
            <v>FB</v>
          </cell>
          <cell r="F39815" t="str">
            <v>TREATED</v>
          </cell>
          <cell r="G39815" t="str">
            <v>Treated</v>
          </cell>
          <cell r="H39815">
            <v>44700.559756944444</v>
          </cell>
          <cell r="I39815">
            <v>44700.559525462966</v>
          </cell>
          <cell r="J39815" t="str">
            <v>FB</v>
          </cell>
          <cell r="K39815" t="str">
            <v>DISBURSED</v>
          </cell>
          <cell r="L39815" t="str">
            <v>ADEBIYI MICHEAL</v>
          </cell>
          <cell r="M39815" t="str">
            <v>ADEBIYI MICHEAL</v>
          </cell>
          <cell r="N39815">
            <v>13812</v>
          </cell>
          <cell r="O39815">
            <v>44839</v>
          </cell>
        </row>
        <row r="39816">
          <cell r="A39816">
            <v>1051010</v>
          </cell>
          <cell r="B39816" t="str">
            <v>064 - IKWERRE I BRANCH</v>
          </cell>
          <cell r="C39816" t="str">
            <v>AJIE GODDAY</v>
          </cell>
          <cell r="D39816" t="str">
            <v>CP_SalaryPlus_CAT C_Fresh Loan</v>
          </cell>
          <cell r="E39816" t="str">
            <v>FB</v>
          </cell>
          <cell r="F39816" t="str">
            <v>TREATED</v>
          </cell>
          <cell r="G39816" t="str">
            <v>Treated</v>
          </cell>
          <cell r="H39816">
            <v>44700.559687499997</v>
          </cell>
          <cell r="I39816">
            <v>44700.559351851851</v>
          </cell>
          <cell r="J39816" t="str">
            <v>FB</v>
          </cell>
          <cell r="K39816" t="str">
            <v>PENDING</v>
          </cell>
          <cell r="L39816" t="str">
            <v>Toluwalope Adeyoriju</v>
          </cell>
          <cell r="M39816" t="str">
            <v>TOLUWALOPE ADEYORIJU</v>
          </cell>
          <cell r="O39816">
            <v>44839</v>
          </cell>
        </row>
        <row r="39817">
          <cell r="A39817">
            <v>1051654</v>
          </cell>
          <cell r="B39817" t="str">
            <v>192 - BAUCHI JOS ROAD</v>
          </cell>
          <cell r="C39817" t="str">
            <v>ADAMU ABUBAKAR</v>
          </cell>
          <cell r="D39817" t="str">
            <v>CP_SalaryPlus_CAT C_Fresh Loan</v>
          </cell>
          <cell r="E39817" t="str">
            <v>DOCREVW</v>
          </cell>
          <cell r="F39817" t="str">
            <v>TREATED</v>
          </cell>
          <cell r="G39817" t="str">
            <v>Treated</v>
          </cell>
          <cell r="H39817">
            <v>44700.559629629628</v>
          </cell>
          <cell r="I39817">
            <v>44700.559293981481</v>
          </cell>
          <cell r="J39817" t="str">
            <v>DOCREVW</v>
          </cell>
          <cell r="K39817" t="str">
            <v>PENDING</v>
          </cell>
          <cell r="L39817" t="str">
            <v>BLESSING ELEGAH</v>
          </cell>
          <cell r="M39817" t="str">
            <v>BLESSING ELEGAH</v>
          </cell>
          <cell r="N39817">
            <v>16705</v>
          </cell>
          <cell r="O39817">
            <v>44839</v>
          </cell>
        </row>
        <row r="39818">
          <cell r="A39818">
            <v>1051440</v>
          </cell>
          <cell r="B39818" t="str">
            <v>263 - NSUKKA BRANCH</v>
          </cell>
          <cell r="C39818" t="str">
            <v>SAAWUAN TERDUWE</v>
          </cell>
          <cell r="D39818" t="str">
            <v>SalaryPlus_CAT A_Fresh Loan</v>
          </cell>
          <cell r="E39818" t="str">
            <v>FB</v>
          </cell>
          <cell r="F39818" t="str">
            <v>TREATED</v>
          </cell>
          <cell r="G39818" t="str">
            <v>Treated</v>
          </cell>
          <cell r="H39818">
            <v>44700.559525462966</v>
          </cell>
          <cell r="I39818">
            <v>44700.559166666666</v>
          </cell>
          <cell r="J39818" t="str">
            <v>FB</v>
          </cell>
          <cell r="K39818" t="str">
            <v>PENDING</v>
          </cell>
          <cell r="L39818" t="str">
            <v>Micheal Gbolagade</v>
          </cell>
          <cell r="M39818" t="str">
            <v>MICHEAL GBOLAGADE</v>
          </cell>
          <cell r="O39818">
            <v>44809</v>
          </cell>
        </row>
        <row r="39819">
          <cell r="A39819">
            <v>1051668</v>
          </cell>
          <cell r="B39819" t="str">
            <v>125 - GUSAU 1 BRANCH</v>
          </cell>
          <cell r="C39819" t="str">
            <v>MUHD NAZIRU J</v>
          </cell>
          <cell r="D39819" t="str">
            <v>VISA Unsecured Credit Card Scheme Borrower CAT B</v>
          </cell>
          <cell r="E39819" t="str">
            <v>DATACHK</v>
          </cell>
          <cell r="F39819" t="str">
            <v>TREATED</v>
          </cell>
          <cell r="G39819" t="str">
            <v>Treated</v>
          </cell>
          <cell r="H39819">
            <v>44700.559351851851</v>
          </cell>
          <cell r="I39819">
            <v>44700.559016203704</v>
          </cell>
          <cell r="J39819" t="str">
            <v>DATACHK</v>
          </cell>
          <cell r="K39819" t="str">
            <v>PENDING</v>
          </cell>
          <cell r="L39819" t="str">
            <v>Rita Osodein</v>
          </cell>
          <cell r="M39819" t="str">
            <v>RITA OSODEIN</v>
          </cell>
          <cell r="O39819">
            <v>44809</v>
          </cell>
        </row>
        <row r="39820">
          <cell r="A39820">
            <v>1051723</v>
          </cell>
          <cell r="B39820" t="str">
            <v>101 - DUTSE 1 BRANCH</v>
          </cell>
          <cell r="C39820" t="str">
            <v>MUSA GARBA</v>
          </cell>
          <cell r="D39820" t="str">
            <v>VISA Unsecured Credit Card Scheme Borrower CAT B</v>
          </cell>
          <cell r="E39820" t="str">
            <v>FB</v>
          </cell>
          <cell r="F39820" t="str">
            <v>TREATED</v>
          </cell>
          <cell r="G39820" t="str">
            <v>Treated</v>
          </cell>
          <cell r="H39820">
            <v>44700.559293981481</v>
          </cell>
          <cell r="I39820">
            <v>44700.558182870373</v>
          </cell>
          <cell r="J39820" t="str">
            <v>FB</v>
          </cell>
          <cell r="K39820" t="str">
            <v>PENDING</v>
          </cell>
          <cell r="L39820" t="str">
            <v>ADEBIYI MICHEAL</v>
          </cell>
          <cell r="M39820" t="str">
            <v>ADEBIYI MICHEAL</v>
          </cell>
          <cell r="N39820">
            <v>13812</v>
          </cell>
          <cell r="O39820">
            <v>44809</v>
          </cell>
        </row>
        <row r="39821">
          <cell r="A39821">
            <v>1051633</v>
          </cell>
          <cell r="B39821" t="str">
            <v>253 - RUMUOMASI BRANCH</v>
          </cell>
          <cell r="C39821" t="str">
            <v>ASA BATOM</v>
          </cell>
          <cell r="D39821" t="str">
            <v>CP_SalaryPlus_CAT C_Top Up</v>
          </cell>
          <cell r="E39821" t="str">
            <v>DATACHK</v>
          </cell>
          <cell r="F39821" t="str">
            <v>TREATED</v>
          </cell>
          <cell r="G39821" t="str">
            <v>Treated</v>
          </cell>
          <cell r="H39821">
            <v>44700.559166666666</v>
          </cell>
          <cell r="I39821">
            <v>44700.557395833333</v>
          </cell>
          <cell r="J39821" t="str">
            <v>DATACHK</v>
          </cell>
          <cell r="K39821" t="str">
            <v>DISBURSED</v>
          </cell>
          <cell r="L39821" t="str">
            <v>AZEEZ OLIYIDE</v>
          </cell>
          <cell r="M39821" t="str">
            <v>AZEEZ OLIYIDE</v>
          </cell>
          <cell r="N39821">
            <v>11588</v>
          </cell>
          <cell r="O39821">
            <v>44809</v>
          </cell>
        </row>
        <row r="39822">
          <cell r="A39822">
            <v>1046780</v>
          </cell>
          <cell r="B39822" t="str">
            <v>097 - COMMERCIAL RD BAUCHI BRANCH</v>
          </cell>
          <cell r="C39822" t="str">
            <v>ADAMU IBRAHIM</v>
          </cell>
          <cell r="D39822" t="str">
            <v>CP_SalaryPlus_CAT A_Fresh Loan_Conss</v>
          </cell>
          <cell r="E39822" t="str">
            <v>DATACHK</v>
          </cell>
          <cell r="F39822" t="str">
            <v>TREATED</v>
          </cell>
          <cell r="G39822" t="str">
            <v>Treated</v>
          </cell>
          <cell r="H39822">
            <v>44700.559016203704</v>
          </cell>
          <cell r="I39822">
            <v>44700.557384259257</v>
          </cell>
          <cell r="J39822" t="str">
            <v>DATACHK</v>
          </cell>
          <cell r="K39822" t="str">
            <v>PENDING</v>
          </cell>
          <cell r="L39822" t="str">
            <v>Rita Osodein</v>
          </cell>
          <cell r="M39822" t="str">
            <v>RITA OSODEIN</v>
          </cell>
          <cell r="O39822">
            <v>44747</v>
          </cell>
        </row>
        <row r="39823">
          <cell r="A39823">
            <v>1049935</v>
          </cell>
          <cell r="B39823" t="str">
            <v>265 - AGBANI TOWN BRANCH</v>
          </cell>
          <cell r="C39823" t="str">
            <v>OKEREKE PRINCE UGOCHUKWU</v>
          </cell>
          <cell r="D39823" t="str">
            <v>CP_SalaryPlus_CAT C_Fresh Loan</v>
          </cell>
          <cell r="E39823" t="str">
            <v>DOCREVW</v>
          </cell>
          <cell r="F39823" t="str">
            <v>TREATED</v>
          </cell>
          <cell r="G39823" t="str">
            <v>Treated</v>
          </cell>
          <cell r="H39823">
            <v>44700.558182870373</v>
          </cell>
          <cell r="I39823">
            <v>44700.556979166664</v>
          </cell>
          <cell r="J39823" t="str">
            <v>DOCREVW</v>
          </cell>
          <cell r="K39823" t="str">
            <v>PENDING</v>
          </cell>
          <cell r="L39823" t="str">
            <v>BLESSING ELEGAH</v>
          </cell>
          <cell r="M39823" t="str">
            <v>BLESSING ELEGAH</v>
          </cell>
          <cell r="N39823">
            <v>16705</v>
          </cell>
          <cell r="O39823">
            <v>44839</v>
          </cell>
        </row>
        <row r="39824">
          <cell r="A39824">
            <v>1051679</v>
          </cell>
          <cell r="B39824" t="str">
            <v>055 - KANO BELLO ROAD BRANCH</v>
          </cell>
          <cell r="C39824" t="str">
            <v>ADAMU ADAMU BARDE</v>
          </cell>
          <cell r="D39824" t="str">
            <v>VISA Unsecured Credit Card Scheme Borrower CAT B</v>
          </cell>
          <cell r="E39824" t="str">
            <v>FB</v>
          </cell>
          <cell r="F39824" t="str">
            <v>TREATED</v>
          </cell>
          <cell r="G39824" t="str">
            <v>Treated</v>
          </cell>
          <cell r="H39824">
            <v>44700.557395833333</v>
          </cell>
          <cell r="I39824">
            <v>44700.556875000002</v>
          </cell>
          <cell r="J39824" t="str">
            <v>FB</v>
          </cell>
          <cell r="K39824" t="str">
            <v>PENDING</v>
          </cell>
          <cell r="L39824" t="str">
            <v>MOJISOLA ADEBAJO</v>
          </cell>
          <cell r="M39824" t="str">
            <v>MOJISOLA ADEBAJO</v>
          </cell>
          <cell r="O39824">
            <v>44839</v>
          </cell>
        </row>
        <row r="39825">
          <cell r="A39825">
            <v>1049352</v>
          </cell>
          <cell r="B39825" t="str">
            <v>203 - MURTALA MOHAMMED WAY JOS BRANCH</v>
          </cell>
          <cell r="C39825" t="str">
            <v>PETER GABRIEL UMARU</v>
          </cell>
          <cell r="D39825" t="str">
            <v>SalaryPlus_CAT B_Top Up</v>
          </cell>
          <cell r="E39825" t="str">
            <v>DATACHK</v>
          </cell>
          <cell r="F39825" t="str">
            <v>TREATED</v>
          </cell>
          <cell r="G39825" t="str">
            <v>Treated</v>
          </cell>
          <cell r="H39825">
            <v>44700.557384259257</v>
          </cell>
          <cell r="I39825">
            <v>44700.556805555556</v>
          </cell>
          <cell r="J39825" t="str">
            <v>DATACHK</v>
          </cell>
          <cell r="K39825" t="str">
            <v>DISBURSED</v>
          </cell>
          <cell r="L39825" t="str">
            <v>Rita Osodein</v>
          </cell>
          <cell r="M39825" t="str">
            <v>RITA OSODEIN</v>
          </cell>
          <cell r="O39825">
            <v>44839</v>
          </cell>
        </row>
        <row r="39826">
          <cell r="A39826">
            <v>1051436</v>
          </cell>
          <cell r="B39826" t="str">
            <v>096 - KATSINA I BRANCH</v>
          </cell>
          <cell r="C39826" t="str">
            <v>BABBA ABUBAKAR SANUSI</v>
          </cell>
          <cell r="D39826" t="str">
            <v>CP_SalaryPlus_CAT B_Top Up</v>
          </cell>
          <cell r="E39826" t="str">
            <v>FB</v>
          </cell>
          <cell r="F39826" t="str">
            <v>TREATED</v>
          </cell>
          <cell r="G39826" t="str">
            <v>Treated</v>
          </cell>
          <cell r="H39826">
            <v>44700.556979166664</v>
          </cell>
          <cell r="I39826">
            <v>44700.556759259256</v>
          </cell>
          <cell r="J39826" t="str">
            <v>FB</v>
          </cell>
          <cell r="K39826" t="str">
            <v>DISBURSED</v>
          </cell>
          <cell r="L39826" t="str">
            <v>IBRAHEEM SALAM</v>
          </cell>
          <cell r="M39826" t="str">
            <v>IBRAHEEM SALAM</v>
          </cell>
          <cell r="N39826">
            <v>11435</v>
          </cell>
          <cell r="O39826">
            <v>44870</v>
          </cell>
        </row>
        <row r="39827">
          <cell r="A39827">
            <v>1051336</v>
          </cell>
          <cell r="B39827" t="str">
            <v>223 - ABUJA NASS I BRANCH</v>
          </cell>
          <cell r="C39827" t="str">
            <v>JEMUTU GODWIN</v>
          </cell>
          <cell r="D39827" t="str">
            <v>SalaryPlus_Repeat_Business_CAT A_Conss</v>
          </cell>
          <cell r="E39827" t="str">
            <v>FB</v>
          </cell>
          <cell r="F39827" t="str">
            <v>TREATED</v>
          </cell>
          <cell r="G39827" t="str">
            <v>Treated</v>
          </cell>
          <cell r="H39827">
            <v>44700.556875000002</v>
          </cell>
          <cell r="I39827">
            <v>44700.556759259256</v>
          </cell>
          <cell r="J39827" t="str">
            <v>FB</v>
          </cell>
          <cell r="K39827" t="str">
            <v>PENDING</v>
          </cell>
          <cell r="L39827" t="str">
            <v>elizabeth ofoesuwa</v>
          </cell>
          <cell r="M39827" t="str">
            <v>ELIZABETH OFOESUWA</v>
          </cell>
          <cell r="N39827">
            <v>17545</v>
          </cell>
          <cell r="O39827">
            <v>44809</v>
          </cell>
        </row>
        <row r="39828">
          <cell r="A39828">
            <v>1051842</v>
          </cell>
          <cell r="B39828" t="str">
            <v>094 - AWKA BRANCH</v>
          </cell>
          <cell r="C39828" t="str">
            <v>LEGEDU FII</v>
          </cell>
          <cell r="D39828" t="str">
            <v>CP_SalaryPlus_CAT A_Top Up</v>
          </cell>
          <cell r="E39828" t="str">
            <v>DOCREVW</v>
          </cell>
          <cell r="F39828" t="str">
            <v>TREATED</v>
          </cell>
          <cell r="G39828" t="str">
            <v>Treated</v>
          </cell>
          <cell r="H39828">
            <v>44700.556805555556</v>
          </cell>
          <cell r="I39828">
            <v>44700.556666666664</v>
          </cell>
          <cell r="J39828" t="str">
            <v>DOCREVW</v>
          </cell>
          <cell r="K39828" t="str">
            <v>DISBURSED</v>
          </cell>
          <cell r="L39828" t="str">
            <v>Nsikakabasi Maxwell</v>
          </cell>
          <cell r="M39828" t="str">
            <v>NSIKAKABASI MAXWELL</v>
          </cell>
          <cell r="O39828">
            <v>44870</v>
          </cell>
        </row>
        <row r="39829">
          <cell r="A39829">
            <v>1046766</v>
          </cell>
          <cell r="B39829" t="str">
            <v>097 - COMMERCIAL RD BAUCHI BRANCH</v>
          </cell>
          <cell r="C39829" t="str">
            <v>MUSA NHALIMS</v>
          </cell>
          <cell r="D39829" t="str">
            <v>CP_SalaryPlus_CAT A_Fresh Loan_Conss</v>
          </cell>
          <cell r="E39829" t="str">
            <v>DATACHK</v>
          </cell>
          <cell r="F39829" t="str">
            <v>TREATED</v>
          </cell>
          <cell r="G39829" t="str">
            <v>Treated</v>
          </cell>
          <cell r="H39829">
            <v>44700.556759259256</v>
          </cell>
          <cell r="I39829">
            <v>44700.556145833332</v>
          </cell>
          <cell r="J39829" t="str">
            <v>DATACHK</v>
          </cell>
          <cell r="K39829" t="str">
            <v>PENDING</v>
          </cell>
          <cell r="L39829" t="str">
            <v>Rita Osodein</v>
          </cell>
          <cell r="M39829" t="str">
            <v>RITA OSODEIN</v>
          </cell>
          <cell r="O39829">
            <v>44809</v>
          </cell>
        </row>
        <row r="39830">
          <cell r="A39830">
            <v>1051018</v>
          </cell>
          <cell r="B39830" t="str">
            <v>127 - SOKOTO BRANCH</v>
          </cell>
          <cell r="C39830" t="str">
            <v>IBRAHIM AMINU</v>
          </cell>
          <cell r="D39830" t="str">
            <v>CP_SalaryPlus_CAT A_Fresh Loan</v>
          </cell>
          <cell r="E39830" t="str">
            <v>DATACHK</v>
          </cell>
          <cell r="F39830" t="str">
            <v>TREATED</v>
          </cell>
          <cell r="G39830" t="str">
            <v>Treated</v>
          </cell>
          <cell r="H39830">
            <v>44700.556759259256</v>
          </cell>
          <cell r="I39830">
            <v>44700.55605324074</v>
          </cell>
          <cell r="J39830" t="str">
            <v>DATACHK</v>
          </cell>
          <cell r="K39830" t="str">
            <v>DECLINED</v>
          </cell>
          <cell r="L39830" t="str">
            <v>AZEEZ OLIYIDE</v>
          </cell>
          <cell r="M39830" t="str">
            <v>AZEEZ OLIYIDE</v>
          </cell>
          <cell r="N39830">
            <v>11588</v>
          </cell>
          <cell r="O39830">
            <v>44870</v>
          </cell>
        </row>
        <row r="39831">
          <cell r="A39831">
            <v>1042911</v>
          </cell>
          <cell r="B39831" t="str">
            <v>067 - OKO BRANCH</v>
          </cell>
          <cell r="C39831" t="str">
            <v>AKYUKU ASHIKI ERNEST</v>
          </cell>
          <cell r="D39831" t="str">
            <v>PREMIUM SALARY PLUS (ALL IN RATE) TOPUP</v>
          </cell>
          <cell r="E39831" t="str">
            <v>DOCREVW</v>
          </cell>
          <cell r="F39831" t="str">
            <v>TREATED</v>
          </cell>
          <cell r="G39831" t="str">
            <v>Treated</v>
          </cell>
          <cell r="H39831">
            <v>44700.556666666664</v>
          </cell>
          <cell r="I39831">
            <v>44700.555636574078</v>
          </cell>
          <cell r="J39831" t="str">
            <v>DOCREVW</v>
          </cell>
          <cell r="K39831" t="str">
            <v>DISBURSED</v>
          </cell>
          <cell r="L39831" t="str">
            <v>GOODNESS ABAM</v>
          </cell>
          <cell r="M39831" t="str">
            <v>GOODNESS ABAM</v>
          </cell>
          <cell r="N39831">
            <v>15805</v>
          </cell>
          <cell r="O39831">
            <v>44809</v>
          </cell>
        </row>
        <row r="39832">
          <cell r="A39832">
            <v>1051290</v>
          </cell>
          <cell r="B39832" t="str">
            <v>004 - KANO MAIN BRANCH</v>
          </cell>
          <cell r="C39832" t="str">
            <v>SULE JAZULI</v>
          </cell>
          <cell r="D39832" t="str">
            <v>CP_SalaryPlus_CAT A_Top Up</v>
          </cell>
          <cell r="E39832" t="str">
            <v>DOCREVW</v>
          </cell>
          <cell r="F39832" t="str">
            <v>TREATED</v>
          </cell>
          <cell r="G39832" t="str">
            <v>Treated</v>
          </cell>
          <cell r="H39832">
            <v>44700.556145833332</v>
          </cell>
          <cell r="I39832">
            <v>44700.555428240739</v>
          </cell>
          <cell r="J39832" t="str">
            <v>DOCREVW</v>
          </cell>
          <cell r="K39832" t="str">
            <v>DISBURSED</v>
          </cell>
          <cell r="L39832" t="str">
            <v>Nsikakabasi Maxwell</v>
          </cell>
          <cell r="M39832" t="str">
            <v>NSIKAKABASI MAXWELL</v>
          </cell>
          <cell r="O39832">
            <v>44900</v>
          </cell>
        </row>
        <row r="39833">
          <cell r="A39833">
            <v>1051764</v>
          </cell>
          <cell r="B39833" t="str">
            <v>011 - IJEBU-ODE I BRANCH</v>
          </cell>
          <cell r="C39833" t="str">
            <v>ADEDIPE OLUWAKEMI- KHADIJAT</v>
          </cell>
          <cell r="D39833" t="str">
            <v>CP_SalaryPlus_CAT B_Fresh Loan</v>
          </cell>
          <cell r="E39833" t="str">
            <v>FB</v>
          </cell>
          <cell r="F39833" t="str">
            <v>TREATED</v>
          </cell>
          <cell r="G39833" t="str">
            <v>Treated</v>
          </cell>
          <cell r="H39833">
            <v>44700.55605324074</v>
          </cell>
          <cell r="I39833">
            <v>44700.554675925923</v>
          </cell>
          <cell r="J39833" t="str">
            <v>FB</v>
          </cell>
          <cell r="K39833" t="str">
            <v>PENDING</v>
          </cell>
          <cell r="L39833" t="str">
            <v>ADEBIYI MICHEAL</v>
          </cell>
          <cell r="M39833" t="str">
            <v>ADEBIYI MICHEAL</v>
          </cell>
          <cell r="N39833">
            <v>13812</v>
          </cell>
          <cell r="O39833">
            <v>44900</v>
          </cell>
        </row>
        <row r="39834">
          <cell r="A39834">
            <v>1051809</v>
          </cell>
          <cell r="B39834" t="str">
            <v>252 - AZIKIWE BRANCH</v>
          </cell>
          <cell r="C39834" t="str">
            <v>CATHERINE OPUTA UZOAMAKA</v>
          </cell>
          <cell r="D39834" t="str">
            <v>CP_SalaryPlus_CAT B_Fresh Loan</v>
          </cell>
          <cell r="E39834" t="str">
            <v>FB</v>
          </cell>
          <cell r="F39834" t="str">
            <v>TREATED</v>
          </cell>
          <cell r="G39834" t="str">
            <v>Treated</v>
          </cell>
          <cell r="H39834">
            <v>44700.555636574078</v>
          </cell>
          <cell r="I39834">
            <v>44700.554594907408</v>
          </cell>
          <cell r="J39834" t="str">
            <v>FB</v>
          </cell>
          <cell r="K39834" t="str">
            <v>PENDING</v>
          </cell>
          <cell r="L39834" t="str">
            <v>Micheal Gbolagade</v>
          </cell>
          <cell r="M39834" t="str">
            <v>MICHEAL GBOLAGADE</v>
          </cell>
          <cell r="O39834">
            <v>44900</v>
          </cell>
        </row>
        <row r="39835">
          <cell r="A39835">
            <v>1051495</v>
          </cell>
          <cell r="B39835" t="str">
            <v>081 - OGBA BRANCH</v>
          </cell>
          <cell r="C39835" t="str">
            <v>AJIBADE ADEBOWALE SUNDAY</v>
          </cell>
          <cell r="D39835" t="str">
            <v>VISA Unsecured Credit Card Scheme_Non Borrow CAT A</v>
          </cell>
          <cell r="E39835" t="str">
            <v>DOCREVW</v>
          </cell>
          <cell r="F39835" t="str">
            <v>TREATED</v>
          </cell>
          <cell r="G39835" t="str">
            <v>Treated</v>
          </cell>
          <cell r="H39835">
            <v>44700.555428240739</v>
          </cell>
          <cell r="I39835">
            <v>44700.554016203707</v>
          </cell>
          <cell r="J39835" t="str">
            <v>DOCREVW</v>
          </cell>
          <cell r="K39835" t="str">
            <v>PENDING</v>
          </cell>
          <cell r="L39835" t="str">
            <v>Nsikakabasi Maxwell</v>
          </cell>
          <cell r="M39835" t="str">
            <v>NSIKAKABASI MAXWELL</v>
          </cell>
          <cell r="O39835">
            <v>44839</v>
          </cell>
        </row>
        <row r="39836">
          <cell r="A39836">
            <v>1051133</v>
          </cell>
          <cell r="B39836" t="str">
            <v>221 - SABON TASHA KEFFI BRANCH</v>
          </cell>
          <cell r="C39836" t="str">
            <v>JOEL SYLVANUS</v>
          </cell>
          <cell r="D39836" t="str">
            <v>VISA Unsecured Credit Card Scheme Borrower CAT A</v>
          </cell>
          <cell r="E39836" t="str">
            <v>DATACHK</v>
          </cell>
          <cell r="F39836" t="str">
            <v>TREATED</v>
          </cell>
          <cell r="G39836" t="str">
            <v>Treated</v>
          </cell>
          <cell r="H39836">
            <v>44700.554675925923</v>
          </cell>
          <cell r="I39836">
            <v>44700.553703703707</v>
          </cell>
          <cell r="J39836" t="str">
            <v>DATACHK</v>
          </cell>
          <cell r="K39836" t="str">
            <v>PENDING</v>
          </cell>
          <cell r="L39836" t="str">
            <v>Rita Osodein</v>
          </cell>
          <cell r="M39836" t="str">
            <v>RITA OSODEIN</v>
          </cell>
          <cell r="O39836">
            <v>44839</v>
          </cell>
        </row>
        <row r="39837">
          <cell r="A39837">
            <v>1051724</v>
          </cell>
          <cell r="B39837" t="str">
            <v>002 - ABUJA FIRST CITY PLAZA BRANCH</v>
          </cell>
          <cell r="C39837" t="str">
            <v>GARBA MONNI ISA</v>
          </cell>
          <cell r="D39837" t="str">
            <v>SalaryPlus_CAT A_Top Up</v>
          </cell>
          <cell r="E39837" t="str">
            <v>DOCREVW</v>
          </cell>
          <cell r="F39837" t="str">
            <v>TREATED</v>
          </cell>
          <cell r="G39837" t="str">
            <v>Treated</v>
          </cell>
          <cell r="H39837">
            <v>44700.554594907408</v>
          </cell>
          <cell r="I39837">
            <v>44700.553287037037</v>
          </cell>
          <cell r="J39837" t="str">
            <v>DOCREVW</v>
          </cell>
          <cell r="K39837" t="str">
            <v>DISBURSED</v>
          </cell>
          <cell r="L39837" t="str">
            <v>Nsikakabasi Maxwell</v>
          </cell>
          <cell r="M39837" t="str">
            <v>NSIKAKABASI MAXWELL</v>
          </cell>
          <cell r="O39837">
            <v>44870</v>
          </cell>
        </row>
        <row r="39838">
          <cell r="A39838">
            <v>1051735</v>
          </cell>
          <cell r="B39838" t="str">
            <v>171 - AGBENI BRANCH</v>
          </cell>
          <cell r="C39838" t="str">
            <v>SANUSI KEHINDE OLALEYE</v>
          </cell>
          <cell r="D39838" t="str">
            <v>CP_SalaryPlus_CAT C_Fresh Loan</v>
          </cell>
          <cell r="E39838" t="str">
            <v>FB</v>
          </cell>
          <cell r="F39838" t="str">
            <v>TREATED</v>
          </cell>
          <cell r="G39838" t="str">
            <v>Treated</v>
          </cell>
          <cell r="H39838">
            <v>44700.554016203707</v>
          </cell>
          <cell r="I39838">
            <v>44700.553194444445</v>
          </cell>
          <cell r="J39838" t="str">
            <v>FB</v>
          </cell>
          <cell r="K39838" t="str">
            <v>DECLINED</v>
          </cell>
          <cell r="L39838" t="str">
            <v>ADEBIYI MICHEAL</v>
          </cell>
          <cell r="M39838" t="str">
            <v>ADEBIYI MICHEAL</v>
          </cell>
          <cell r="N39838">
            <v>13812</v>
          </cell>
          <cell r="O39838">
            <v>44839</v>
          </cell>
        </row>
        <row r="39839">
          <cell r="A39839">
            <v>1051440</v>
          </cell>
          <cell r="B39839" t="str">
            <v>263 - NSUKKA BRANCH</v>
          </cell>
          <cell r="C39839" t="str">
            <v>SAAWUAN TERDUWE</v>
          </cell>
          <cell r="D39839" t="str">
            <v>SalaryPlus_CAT A_Fresh Loan</v>
          </cell>
          <cell r="E39839" t="str">
            <v>DOCREVW</v>
          </cell>
          <cell r="F39839" t="str">
            <v>TREATED</v>
          </cell>
          <cell r="G39839" t="str">
            <v>Treated</v>
          </cell>
          <cell r="H39839">
            <v>44700.553703703707</v>
          </cell>
          <cell r="I39839">
            <v>44700.552534722221</v>
          </cell>
          <cell r="J39839" t="str">
            <v>DOCREVW</v>
          </cell>
          <cell r="K39839" t="str">
            <v>PENDING</v>
          </cell>
          <cell r="L39839" t="str">
            <v>Nsikakabasi Maxwell</v>
          </cell>
          <cell r="M39839" t="str">
            <v>NSIKAKABASI MAXWELL</v>
          </cell>
          <cell r="O39839">
            <v>44870</v>
          </cell>
        </row>
        <row r="39840">
          <cell r="A39840">
            <v>1051336</v>
          </cell>
          <cell r="B39840" t="str">
            <v>223 - ABUJA NASS I BRANCH</v>
          </cell>
          <cell r="C39840" t="str">
            <v>JEMUTU GODWIN</v>
          </cell>
          <cell r="D39840" t="str">
            <v>SalaryPlus_Repeat_Business_CAT A_Conss</v>
          </cell>
          <cell r="E39840" t="str">
            <v>DOCREVW</v>
          </cell>
          <cell r="F39840" t="str">
            <v>TREATED</v>
          </cell>
          <cell r="G39840" t="str">
            <v>Treated</v>
          </cell>
          <cell r="H39840">
            <v>44700.553287037037</v>
          </cell>
          <cell r="I39840">
            <v>44700.552395833336</v>
          </cell>
          <cell r="J39840" t="str">
            <v>DOCREVW</v>
          </cell>
          <cell r="K39840" t="str">
            <v>PENDING</v>
          </cell>
          <cell r="L39840" t="str">
            <v>BLESSING ELEGAH</v>
          </cell>
          <cell r="M39840" t="str">
            <v>BLESSING ELEGAH</v>
          </cell>
          <cell r="N39840">
            <v>16705</v>
          </cell>
          <cell r="O39840">
            <v>44809</v>
          </cell>
        </row>
        <row r="39841">
          <cell r="A39841">
            <v>1046780</v>
          </cell>
          <cell r="B39841" t="str">
            <v>097 - COMMERCIAL RD BAUCHI BRANCH</v>
          </cell>
          <cell r="C39841" t="str">
            <v>ADAMU IBRAHIM</v>
          </cell>
          <cell r="D39841" t="str">
            <v>CP_SalaryPlus_CAT A_Fresh Loan_Conss</v>
          </cell>
          <cell r="E39841" t="str">
            <v>FB</v>
          </cell>
          <cell r="F39841" t="str">
            <v>TREATED</v>
          </cell>
          <cell r="G39841" t="str">
            <v>Treated</v>
          </cell>
          <cell r="H39841">
            <v>44700.553194444445</v>
          </cell>
          <cell r="I39841">
            <v>44700.552094907405</v>
          </cell>
          <cell r="J39841" t="str">
            <v>FB</v>
          </cell>
          <cell r="K39841" t="str">
            <v>PENDING</v>
          </cell>
          <cell r="L39841" t="str">
            <v>elizabeth ofoesuwa</v>
          </cell>
          <cell r="M39841" t="str">
            <v>ELIZABETH OFOESUWA</v>
          </cell>
          <cell r="N39841">
            <v>17545</v>
          </cell>
          <cell r="O39841">
            <v>44839</v>
          </cell>
        </row>
        <row r="39842">
          <cell r="A39842">
            <v>1051793</v>
          </cell>
          <cell r="B39842" t="str">
            <v>171 - AGBENI BRANCH</v>
          </cell>
          <cell r="C39842" t="str">
            <v>OYELADE ADESOJI</v>
          </cell>
          <cell r="D39842" t="str">
            <v>CP_SalaryPlus_CAT A_Fresh Loan_Conss</v>
          </cell>
          <cell r="E39842" t="str">
            <v>DOCREVW</v>
          </cell>
          <cell r="F39842" t="str">
            <v>TREATED</v>
          </cell>
          <cell r="G39842" t="str">
            <v>Treated</v>
          </cell>
          <cell r="H39842">
            <v>44700.552534722221</v>
          </cell>
          <cell r="I39842">
            <v>44700.552083333336</v>
          </cell>
          <cell r="J39842" t="str">
            <v>DOCREVW</v>
          </cell>
          <cell r="K39842" t="str">
            <v>PENDING</v>
          </cell>
          <cell r="L39842" t="str">
            <v>BLESSING ELEGAH</v>
          </cell>
          <cell r="M39842" t="str">
            <v>BLESSING ELEGAH</v>
          </cell>
          <cell r="N39842">
            <v>16705</v>
          </cell>
          <cell r="O39842">
            <v>44870</v>
          </cell>
        </row>
        <row r="39843">
          <cell r="A39843">
            <v>1049337</v>
          </cell>
          <cell r="B39843" t="str">
            <v>086 - UGBOWO BRANCH</v>
          </cell>
          <cell r="C39843" t="str">
            <v>ANTIA HOPE ARCHIBONG</v>
          </cell>
          <cell r="D39843" t="str">
            <v>SalaryPlus_CAT A_Fresh Loan</v>
          </cell>
          <cell r="E39843" t="str">
            <v>FB</v>
          </cell>
          <cell r="F39843" t="str">
            <v>TREATED</v>
          </cell>
          <cell r="G39843" t="str">
            <v>Treated</v>
          </cell>
          <cell r="H39843">
            <v>44700.552395833336</v>
          </cell>
          <cell r="I39843">
            <v>44700.551921296297</v>
          </cell>
          <cell r="J39843" t="str">
            <v>FB</v>
          </cell>
          <cell r="K39843" t="str">
            <v>PENDING</v>
          </cell>
          <cell r="L39843" t="str">
            <v>MOJISOLA ADEBAJO</v>
          </cell>
          <cell r="M39843" t="str">
            <v>MOJISOLA ADEBAJO</v>
          </cell>
          <cell r="O39843">
            <v>44839</v>
          </cell>
        </row>
        <row r="39844">
          <cell r="A39844">
            <v>1051388</v>
          </cell>
          <cell r="B39844" t="str">
            <v>024 - SAGAMU BRANCH</v>
          </cell>
          <cell r="C39844" t="str">
            <v>MARADESA ADEJOKE RUTH</v>
          </cell>
          <cell r="D39844" t="str">
            <v>CP_SalaryPlus_CAT C_Top Up</v>
          </cell>
          <cell r="E39844" t="str">
            <v>DOCREVW</v>
          </cell>
          <cell r="F39844" t="str">
            <v>TREATED</v>
          </cell>
          <cell r="G39844" t="str">
            <v>Treated</v>
          </cell>
          <cell r="H39844">
            <v>44700.552094907405</v>
          </cell>
          <cell r="I39844">
            <v>44700.55190972222</v>
          </cell>
          <cell r="J39844" t="str">
            <v>DOCREVW</v>
          </cell>
          <cell r="K39844" t="str">
            <v>DISBURSED</v>
          </cell>
          <cell r="L39844" t="str">
            <v>Nsikakabasi Maxwell</v>
          </cell>
          <cell r="M39844" t="str">
            <v>NSIKAKABASI MAXWELL</v>
          </cell>
          <cell r="O39844">
            <v>44839</v>
          </cell>
        </row>
        <row r="39845">
          <cell r="A39845">
            <v>1051536</v>
          </cell>
          <cell r="B39845" t="str">
            <v>101 - DUTSE 1 BRANCH</v>
          </cell>
          <cell r="C39845" t="str">
            <v>HASSAN MAILABARI YUSUF</v>
          </cell>
          <cell r="D39845" t="str">
            <v>VISA Unsecured Credit Card Scheme Borrower CAT A</v>
          </cell>
          <cell r="E39845" t="str">
            <v>DATACHK</v>
          </cell>
          <cell r="F39845" t="str">
            <v>TREATED</v>
          </cell>
          <cell r="G39845" t="str">
            <v>Treated</v>
          </cell>
          <cell r="H39845">
            <v>44700.552083333336</v>
          </cell>
          <cell r="I39845">
            <v>44700.551620370374</v>
          </cell>
          <cell r="J39845" t="str">
            <v>DATACHK</v>
          </cell>
          <cell r="K39845" t="str">
            <v>PENDING</v>
          </cell>
          <cell r="L39845" t="str">
            <v>Rita Osodein</v>
          </cell>
          <cell r="M39845" t="str">
            <v>RITA OSODEIN</v>
          </cell>
          <cell r="O39845">
            <v>44839</v>
          </cell>
        </row>
        <row r="39846">
          <cell r="A39846">
            <v>1049352</v>
          </cell>
          <cell r="B39846" t="str">
            <v>203 - MURTALA MOHAMMED WAY JOS BRANCH</v>
          </cell>
          <cell r="C39846" t="str">
            <v>PETER GABRIEL UMARU</v>
          </cell>
          <cell r="D39846" t="str">
            <v>SalaryPlus_CAT B_Top Up</v>
          </cell>
          <cell r="E39846" t="str">
            <v>FB</v>
          </cell>
          <cell r="F39846" t="str">
            <v>TREATED</v>
          </cell>
          <cell r="G39846" t="str">
            <v>Treated</v>
          </cell>
          <cell r="H39846">
            <v>44700.551921296297</v>
          </cell>
          <cell r="I39846">
            <v>44700.551504629628</v>
          </cell>
          <cell r="J39846" t="str">
            <v>FB</v>
          </cell>
          <cell r="K39846" t="str">
            <v>DISBURSED</v>
          </cell>
          <cell r="L39846" t="str">
            <v>Favour Elijah</v>
          </cell>
          <cell r="M39846" t="str">
            <v>FAVOUR ELIJAH</v>
          </cell>
          <cell r="O39846">
            <v>44839</v>
          </cell>
        </row>
        <row r="39847">
          <cell r="A39847">
            <v>1051010</v>
          </cell>
          <cell r="B39847" t="str">
            <v>064 - IKWERRE I BRANCH</v>
          </cell>
          <cell r="C39847" t="str">
            <v>AJIE GODDAY</v>
          </cell>
          <cell r="D39847" t="str">
            <v>CP_SalaryPlus_CAT C_Fresh Loan</v>
          </cell>
          <cell r="E39847" t="str">
            <v>DOCREVW</v>
          </cell>
          <cell r="F39847" t="str">
            <v>TREATED</v>
          </cell>
          <cell r="G39847" t="str">
            <v>Treated</v>
          </cell>
          <cell r="H39847">
            <v>44700.55190972222</v>
          </cell>
          <cell r="I39847">
            <v>44700.551423611112</v>
          </cell>
          <cell r="J39847" t="str">
            <v>DOCREVW</v>
          </cell>
          <cell r="K39847" t="str">
            <v>PENDING</v>
          </cell>
          <cell r="L39847" t="str">
            <v>GOODNESS ABAM</v>
          </cell>
          <cell r="M39847" t="str">
            <v>GOODNESS ABAM</v>
          </cell>
          <cell r="N39847">
            <v>15805</v>
          </cell>
          <cell r="O39847">
            <v>44839</v>
          </cell>
        </row>
        <row r="39848">
          <cell r="A39848">
            <v>1051096</v>
          </cell>
          <cell r="B39848" t="str">
            <v>024 - SAGAMU BRANCH</v>
          </cell>
          <cell r="C39848" t="str">
            <v>ADETAYO ADEBOJE SOLOMON</v>
          </cell>
          <cell r="D39848" t="str">
            <v>CP_SalaryPlus_CAT C_Top Up</v>
          </cell>
          <cell r="E39848" t="str">
            <v>FB</v>
          </cell>
          <cell r="F39848" t="str">
            <v>TREATED</v>
          </cell>
          <cell r="G39848" t="str">
            <v>Treated</v>
          </cell>
          <cell r="H39848">
            <v>44700.551620370374</v>
          </cell>
          <cell r="I39848">
            <v>44700.551400462966</v>
          </cell>
          <cell r="J39848" t="str">
            <v>FB</v>
          </cell>
          <cell r="K39848" t="str">
            <v>DISBURSED</v>
          </cell>
          <cell r="L39848" t="str">
            <v>ADEBIYI MICHEAL</v>
          </cell>
          <cell r="M39848" t="str">
            <v>ADEBIYI MICHEAL</v>
          </cell>
          <cell r="N39848">
            <v>13812</v>
          </cell>
          <cell r="O39848">
            <v>44809</v>
          </cell>
        </row>
        <row r="39849">
          <cell r="A39849">
            <v>1051140</v>
          </cell>
          <cell r="B39849" t="str">
            <v>203 - MURTALA MOHAMMED WAY JOS BRANCH</v>
          </cell>
          <cell r="C39849" t="str">
            <v>ALFRED SARAH SAMAILA</v>
          </cell>
          <cell r="D39849" t="str">
            <v>SalaryPlus_CAT B_Top Up</v>
          </cell>
          <cell r="E39849" t="str">
            <v>DATACHK</v>
          </cell>
          <cell r="F39849" t="str">
            <v>TREATED</v>
          </cell>
          <cell r="G39849" t="str">
            <v>Treated</v>
          </cell>
          <cell r="H39849">
            <v>44700.551504629628</v>
          </cell>
          <cell r="I39849">
            <v>44700.551296296297</v>
          </cell>
          <cell r="J39849" t="str">
            <v>DATACHK</v>
          </cell>
          <cell r="K39849" t="str">
            <v>DISBURSED</v>
          </cell>
          <cell r="L39849" t="str">
            <v>Rita Osodein</v>
          </cell>
          <cell r="M39849" t="str">
            <v>RITA OSODEIN</v>
          </cell>
          <cell r="O39849">
            <v>44809</v>
          </cell>
        </row>
        <row r="39850">
          <cell r="A39850">
            <v>1051668</v>
          </cell>
          <cell r="B39850" t="str">
            <v>125 - GUSAU 1 BRANCH</v>
          </cell>
          <cell r="C39850" t="str">
            <v>MUHD NAZIRU J</v>
          </cell>
          <cell r="D39850" t="str">
            <v>VISA Unsecured Credit Card Scheme Borrower CAT B</v>
          </cell>
          <cell r="E39850" t="str">
            <v>FB</v>
          </cell>
          <cell r="F39850" t="str">
            <v>TREATED</v>
          </cell>
          <cell r="G39850" t="str">
            <v>Treated</v>
          </cell>
          <cell r="H39850">
            <v>44700.551423611112</v>
          </cell>
          <cell r="I39850">
            <v>44700.551099537035</v>
          </cell>
          <cell r="J39850" t="str">
            <v>FB</v>
          </cell>
          <cell r="K39850" t="str">
            <v>PENDING</v>
          </cell>
          <cell r="L39850" t="str">
            <v>ADEBIYI MICHEAL</v>
          </cell>
          <cell r="M39850" t="str">
            <v>ADEBIYI MICHEAL</v>
          </cell>
          <cell r="N39850">
            <v>13812</v>
          </cell>
          <cell r="O39850">
            <v>44870</v>
          </cell>
        </row>
        <row r="39851">
          <cell r="A39851">
            <v>1051650</v>
          </cell>
          <cell r="B39851" t="str">
            <v>055 - KANO BELLO ROAD BRANCH</v>
          </cell>
          <cell r="C39851" t="str">
            <v>SHEHU ABBA ABUBAKAR</v>
          </cell>
          <cell r="D39851" t="str">
            <v>VISA Unsecured Credit Card Scheme Borrower CAT C</v>
          </cell>
          <cell r="E39851" t="str">
            <v>FB</v>
          </cell>
          <cell r="F39851" t="str">
            <v>TREATED</v>
          </cell>
          <cell r="G39851" t="str">
            <v>Treated</v>
          </cell>
          <cell r="H39851">
            <v>44700.551400462966</v>
          </cell>
          <cell r="I39851">
            <v>44700.550717592596</v>
          </cell>
          <cell r="J39851" t="str">
            <v>FB</v>
          </cell>
          <cell r="K39851" t="str">
            <v>PENDING</v>
          </cell>
          <cell r="L39851" t="str">
            <v>Favour Elijah</v>
          </cell>
          <cell r="M39851" t="str">
            <v>FAVOUR ELIJAH</v>
          </cell>
          <cell r="O39851">
            <v>44839</v>
          </cell>
        </row>
        <row r="39852">
          <cell r="A39852">
            <v>1051096</v>
          </cell>
          <cell r="B39852" t="str">
            <v>024 - SAGAMU BRANCH</v>
          </cell>
          <cell r="C39852" t="str">
            <v>ADETAYO ADEBOJE SOLOMON</v>
          </cell>
          <cell r="D39852" t="str">
            <v>CP_SalaryPlus_CAT C_Top Up</v>
          </cell>
          <cell r="E39852" t="str">
            <v>DOCREVW</v>
          </cell>
          <cell r="F39852" t="str">
            <v>TREATED</v>
          </cell>
          <cell r="G39852" t="str">
            <v>Treated</v>
          </cell>
          <cell r="H39852">
            <v>44700.551296296297</v>
          </cell>
          <cell r="I39852">
            <v>44700.550486111111</v>
          </cell>
          <cell r="J39852" t="str">
            <v>DOCREVW</v>
          </cell>
          <cell r="K39852" t="str">
            <v>DISBURSED</v>
          </cell>
          <cell r="L39852" t="str">
            <v>Nsikakabasi Maxwell</v>
          </cell>
          <cell r="M39852" t="str">
            <v>NSIKAKABASI MAXWELL</v>
          </cell>
          <cell r="O39852">
            <v>44839</v>
          </cell>
        </row>
        <row r="39853">
          <cell r="A39853">
            <v>1051690</v>
          </cell>
          <cell r="B39853" t="str">
            <v>101 - DUTSE 1 BRANCH</v>
          </cell>
          <cell r="C39853" t="str">
            <v>MUHAMMED ISAH</v>
          </cell>
          <cell r="D39853" t="str">
            <v>VISA Unsecured Credit Card Scheme Borrower CAT C</v>
          </cell>
          <cell r="E39853" t="str">
            <v>DATACHK</v>
          </cell>
          <cell r="F39853" t="str">
            <v>TREATED</v>
          </cell>
          <cell r="G39853" t="str">
            <v>Treated</v>
          </cell>
          <cell r="H39853">
            <v>44700.551099537035</v>
          </cell>
          <cell r="I39853">
            <v>44700.549930555557</v>
          </cell>
          <cell r="J39853" t="str">
            <v>DATACHK</v>
          </cell>
          <cell r="K39853" t="str">
            <v>DECLINED</v>
          </cell>
          <cell r="L39853" t="str">
            <v>Rita Osodein</v>
          </cell>
          <cell r="M39853" t="str">
            <v>RITA OSODEIN</v>
          </cell>
          <cell r="O39853">
            <v>44809</v>
          </cell>
        </row>
        <row r="39854">
          <cell r="A39854">
            <v>1051436</v>
          </cell>
          <cell r="B39854" t="str">
            <v>096 - KATSINA I BRANCH</v>
          </cell>
          <cell r="C39854" t="str">
            <v>BABBA ABUBAKAR SANUSI</v>
          </cell>
          <cell r="D39854" t="str">
            <v>CP_SalaryPlus_CAT B_Top Up</v>
          </cell>
          <cell r="E39854" t="str">
            <v>DOCREVW</v>
          </cell>
          <cell r="F39854" t="str">
            <v>TREATED</v>
          </cell>
          <cell r="G39854" t="str">
            <v>Treated</v>
          </cell>
          <cell r="H39854">
            <v>44700.550717592596</v>
          </cell>
          <cell r="I39854">
            <v>44700.549641203703</v>
          </cell>
          <cell r="J39854" t="str">
            <v>DOCREVW</v>
          </cell>
          <cell r="K39854" t="str">
            <v>DISBURSED</v>
          </cell>
          <cell r="L39854" t="str">
            <v>Nsikakabasi Maxwell</v>
          </cell>
          <cell r="M39854" t="str">
            <v>NSIKAKABASI MAXWELL</v>
          </cell>
          <cell r="O39854">
            <v>44809</v>
          </cell>
        </row>
        <row r="39855">
          <cell r="A39855">
            <v>1051741</v>
          </cell>
          <cell r="B39855" t="str">
            <v>011 - IJEBU-ODE I BRANCH</v>
          </cell>
          <cell r="C39855" t="str">
            <v>AKINSANYA ABOSEDE ADEYEMI</v>
          </cell>
          <cell r="D39855" t="str">
            <v>CP_SalaryPlus_CAT C_Fresh Loan</v>
          </cell>
          <cell r="E39855" t="str">
            <v>DATACHK</v>
          </cell>
          <cell r="F39855" t="str">
            <v>TREATED</v>
          </cell>
          <cell r="G39855" t="str">
            <v>Treated</v>
          </cell>
          <cell r="H39855">
            <v>44700.550486111111</v>
          </cell>
          <cell r="I39855">
            <v>44700.549201388887</v>
          </cell>
          <cell r="J39855" t="str">
            <v>DATACHK</v>
          </cell>
          <cell r="K39855" t="str">
            <v>DECLINED</v>
          </cell>
          <cell r="L39855" t="str">
            <v>Rita Osodein</v>
          </cell>
          <cell r="M39855" t="str">
            <v>RITA OSODEIN</v>
          </cell>
          <cell r="O39855">
            <v>44809</v>
          </cell>
        </row>
        <row r="39856">
          <cell r="A39856">
            <v>1051753</v>
          </cell>
          <cell r="B39856" t="str">
            <v>251 - MBAISE RD OWERRI BRANCH</v>
          </cell>
          <cell r="C39856" t="str">
            <v>OKWUOSA MUNACHIMSO THELMA</v>
          </cell>
          <cell r="D39856" t="str">
            <v>VISA Unsecured Credit Card Scheme Borrower CAT B</v>
          </cell>
          <cell r="E39856" t="str">
            <v>DATACHK</v>
          </cell>
          <cell r="F39856" t="str">
            <v>TREATED</v>
          </cell>
          <cell r="G39856" t="str">
            <v>Treated</v>
          </cell>
          <cell r="H39856">
            <v>44700.549930555557</v>
          </cell>
          <cell r="I39856">
            <v>44700.549027777779</v>
          </cell>
          <cell r="J39856" t="str">
            <v>DATACHK</v>
          </cell>
          <cell r="K39856" t="str">
            <v>PENDING</v>
          </cell>
          <cell r="L39856" t="str">
            <v>Rita Osodein</v>
          </cell>
          <cell r="M39856" t="str">
            <v>RITA OSODEIN</v>
          </cell>
          <cell r="O39856">
            <v>44809</v>
          </cell>
        </row>
        <row r="39857">
          <cell r="A39857">
            <v>1051756</v>
          </cell>
          <cell r="B39857" t="str">
            <v>094 - AWKA BRANCH</v>
          </cell>
          <cell r="C39857" t="str">
            <v>ILORIN ADETULA</v>
          </cell>
          <cell r="D39857" t="str">
            <v>CP_SalaryPlus_CAT C_Fresh Loan</v>
          </cell>
          <cell r="E39857" t="str">
            <v>DATACHK</v>
          </cell>
          <cell r="F39857" t="str">
            <v>TREATED</v>
          </cell>
          <cell r="G39857" t="str">
            <v>Treated</v>
          </cell>
          <cell r="H39857">
            <v>44700.549641203703</v>
          </cell>
          <cell r="I39857">
            <v>44700.548750000002</v>
          </cell>
          <cell r="J39857" t="str">
            <v>DATACHK</v>
          </cell>
          <cell r="K39857" t="str">
            <v>DECLINED</v>
          </cell>
          <cell r="L39857" t="str">
            <v>AZEEZ OLIYIDE</v>
          </cell>
          <cell r="M39857" t="str">
            <v>AZEEZ OLIYIDE</v>
          </cell>
          <cell r="N39857">
            <v>11588</v>
          </cell>
          <cell r="O39857">
            <v>44809</v>
          </cell>
        </row>
        <row r="39858">
          <cell r="A39858">
            <v>1051760</v>
          </cell>
          <cell r="B39858" t="str">
            <v>127 - SOKOTO BRANCH</v>
          </cell>
          <cell r="C39858" t="str">
            <v>ABUBAKAR SUFIYANU</v>
          </cell>
          <cell r="D39858" t="str">
            <v>CP_SalaryPlus_CAT A_Fresh Loan</v>
          </cell>
          <cell r="E39858" t="str">
            <v>DOCREVW</v>
          </cell>
          <cell r="F39858" t="str">
            <v>TREATED</v>
          </cell>
          <cell r="G39858" t="str">
            <v>Treated</v>
          </cell>
          <cell r="H39858">
            <v>44700.549201388887</v>
          </cell>
          <cell r="I39858">
            <v>44700.547974537039</v>
          </cell>
          <cell r="J39858" t="str">
            <v>DOCREVW</v>
          </cell>
          <cell r="K39858" t="str">
            <v>PENDING</v>
          </cell>
          <cell r="L39858" t="str">
            <v>BLESSING ELEGAH</v>
          </cell>
          <cell r="M39858" t="str">
            <v>BLESSING ELEGAH</v>
          </cell>
          <cell r="N39858">
            <v>16705</v>
          </cell>
          <cell r="O39858">
            <v>44809</v>
          </cell>
        </row>
        <row r="39859">
          <cell r="A39859">
            <v>1051809</v>
          </cell>
          <cell r="B39859" t="str">
            <v>252 - AZIKIWE BRANCH</v>
          </cell>
          <cell r="C39859" t="str">
            <v>CATHERINE OPUTA UZOAMAKA</v>
          </cell>
          <cell r="D39859" t="str">
            <v>CP_SalaryPlus_CAT B_Fresh Loan</v>
          </cell>
          <cell r="E39859" t="str">
            <v>DOCREVW</v>
          </cell>
          <cell r="F39859" t="str">
            <v>TREATED</v>
          </cell>
          <cell r="G39859" t="str">
            <v>Treated</v>
          </cell>
          <cell r="H39859">
            <v>44700.549027777779</v>
          </cell>
          <cell r="I39859">
            <v>44700.547858796293</v>
          </cell>
          <cell r="J39859" t="str">
            <v>DOCREVW</v>
          </cell>
          <cell r="K39859" t="str">
            <v>PENDING</v>
          </cell>
          <cell r="L39859" t="str">
            <v>Nsikakabasi Maxwell</v>
          </cell>
          <cell r="M39859" t="str">
            <v>NSIKAKABASI MAXWELL</v>
          </cell>
          <cell r="O39859">
            <v>44809</v>
          </cell>
        </row>
        <row r="39860">
          <cell r="A39860">
            <v>1049863</v>
          </cell>
          <cell r="B39860" t="str">
            <v>185 - ABUJA AREA 7 BRANCH</v>
          </cell>
          <cell r="C39860" t="str">
            <v>AGBA AUSTEN OGOREGBU</v>
          </cell>
          <cell r="D39860" t="str">
            <v>SalaryPlus_CAT A_Top Up</v>
          </cell>
          <cell r="E39860" t="str">
            <v>DATACHK</v>
          </cell>
          <cell r="F39860" t="str">
            <v>TREATED</v>
          </cell>
          <cell r="G39860" t="str">
            <v>Treated</v>
          </cell>
          <cell r="H39860">
            <v>44700.548750000002</v>
          </cell>
          <cell r="I39860">
            <v>44700.547789351855</v>
          </cell>
          <cell r="J39860" t="str">
            <v>DATACHK</v>
          </cell>
          <cell r="K39860" t="str">
            <v>DISBURSED</v>
          </cell>
          <cell r="L39860" t="str">
            <v>Rita Osodein</v>
          </cell>
          <cell r="M39860" t="str">
            <v>RITA OSODEIN</v>
          </cell>
          <cell r="O39860">
            <v>44717</v>
          </cell>
        </row>
        <row r="39861">
          <cell r="A39861">
            <v>1051585</v>
          </cell>
          <cell r="B39861" t="str">
            <v>199 - KANO 40 MM WAY  BRANCH</v>
          </cell>
          <cell r="C39861" t="str">
            <v>SALIHU BASHIR SUNUSI</v>
          </cell>
          <cell r="D39861" t="str">
            <v>VISA Secured Credit Card Scheme</v>
          </cell>
          <cell r="E39861" t="str">
            <v>DATACHK</v>
          </cell>
          <cell r="F39861" t="str">
            <v>TREATED</v>
          </cell>
          <cell r="G39861" t="str">
            <v>Treated</v>
          </cell>
          <cell r="H39861">
            <v>44700.547974537039</v>
          </cell>
          <cell r="I39861">
            <v>44700.547407407408</v>
          </cell>
          <cell r="J39861" t="str">
            <v>DATACHK</v>
          </cell>
          <cell r="K39861" t="str">
            <v>DECLINED</v>
          </cell>
          <cell r="L39861" t="str">
            <v>AZEEZ OLIYIDE</v>
          </cell>
          <cell r="M39861" t="str">
            <v>AZEEZ OLIYIDE</v>
          </cell>
          <cell r="N39861">
            <v>11588</v>
          </cell>
          <cell r="O39861">
            <v>44809</v>
          </cell>
        </row>
        <row r="39862">
          <cell r="A39862">
            <v>1051133</v>
          </cell>
          <cell r="B39862" t="str">
            <v>221 - SABON TASHA KEFFI BRANCH</v>
          </cell>
          <cell r="C39862" t="str">
            <v>JOEL SYLVANUS</v>
          </cell>
          <cell r="D39862" t="str">
            <v>VISA Unsecured Credit Card Scheme Borrower CAT A</v>
          </cell>
          <cell r="E39862" t="str">
            <v>FB</v>
          </cell>
          <cell r="F39862" t="str">
            <v>TREATED</v>
          </cell>
          <cell r="G39862" t="str">
            <v>Treated</v>
          </cell>
          <cell r="H39862">
            <v>44700.547858796293</v>
          </cell>
          <cell r="I39862">
            <v>44700.547395833331</v>
          </cell>
          <cell r="J39862" t="str">
            <v>FB</v>
          </cell>
          <cell r="K39862" t="str">
            <v>PENDING</v>
          </cell>
          <cell r="L39862" t="str">
            <v>IBRAHEEM SALAM</v>
          </cell>
          <cell r="M39862" t="str">
            <v>IBRAHEEM SALAM</v>
          </cell>
          <cell r="N39862">
            <v>11435</v>
          </cell>
          <cell r="O39862">
            <v>44747</v>
          </cell>
        </row>
        <row r="39863">
          <cell r="A39863">
            <v>1051275</v>
          </cell>
          <cell r="B39863" t="str">
            <v>240 - YENAGOA II BRANCH</v>
          </cell>
          <cell r="C39863" t="str">
            <v>OKUORU EBI-IKPOLA JOHN</v>
          </cell>
          <cell r="D39863" t="str">
            <v>VISA Unsecured Credit Card Scheme Borrower CAT A</v>
          </cell>
          <cell r="E39863" t="str">
            <v>DATACHK</v>
          </cell>
          <cell r="F39863" t="str">
            <v>TREATED</v>
          </cell>
          <cell r="G39863" t="str">
            <v>Treated</v>
          </cell>
          <cell r="H39863">
            <v>44700.547789351855</v>
          </cell>
          <cell r="I39863">
            <v>44700.547361111108</v>
          </cell>
          <cell r="J39863" t="str">
            <v>DATACHK</v>
          </cell>
          <cell r="K39863" t="str">
            <v>PENDING</v>
          </cell>
          <cell r="L39863" t="str">
            <v>AZEEZ OLIYIDE</v>
          </cell>
          <cell r="M39863" t="str">
            <v>AZEEZ OLIYIDE</v>
          </cell>
          <cell r="N39863">
            <v>11588</v>
          </cell>
          <cell r="O39863">
            <v>44701</v>
          </cell>
        </row>
        <row r="39864">
          <cell r="A39864">
            <v>1051839</v>
          </cell>
          <cell r="B39864" t="str">
            <v>198 - ALI AKILU ROAD KADUNA BRANCH</v>
          </cell>
          <cell r="C39864" t="str">
            <v>JOHNSON ANDREW</v>
          </cell>
          <cell r="D39864" t="str">
            <v>VISA Unsecured Credit Card Scheme Borrower CAT A</v>
          </cell>
          <cell r="E39864" t="str">
            <v>DATACHK</v>
          </cell>
          <cell r="F39864" t="str">
            <v>TREATED</v>
          </cell>
          <cell r="G39864" t="str">
            <v>Treated</v>
          </cell>
          <cell r="H39864">
            <v>44700.547407407408</v>
          </cell>
          <cell r="I39864">
            <v>44700.547199074077</v>
          </cell>
          <cell r="J39864" t="str">
            <v>DATACHK</v>
          </cell>
          <cell r="K39864" t="str">
            <v>PENDING</v>
          </cell>
          <cell r="L39864" t="str">
            <v>ADEFUNKE SALAWU</v>
          </cell>
          <cell r="M39864" t="str">
            <v>ADEFUNKE SALAWU</v>
          </cell>
          <cell r="N39864">
            <v>11861</v>
          </cell>
          <cell r="O39864">
            <v>44701</v>
          </cell>
        </row>
        <row r="39865">
          <cell r="A39865">
            <v>1051839</v>
          </cell>
          <cell r="B39865" t="str">
            <v>198 - ALI AKILU ROAD KADUNA BRANCH</v>
          </cell>
          <cell r="C39865" t="str">
            <v>JOHNSON ANDREW</v>
          </cell>
          <cell r="D39865" t="str">
            <v>VISA Unsecured Credit Card Scheme Borrower CAT A</v>
          </cell>
          <cell r="E39865" t="str">
            <v>FB</v>
          </cell>
          <cell r="F39865" t="str">
            <v>TREATED</v>
          </cell>
          <cell r="G39865" t="str">
            <v>Treated</v>
          </cell>
          <cell r="H39865">
            <v>44700.547395833331</v>
          </cell>
          <cell r="I39865">
            <v>44700.547071759262</v>
          </cell>
          <cell r="J39865" t="str">
            <v>FB</v>
          </cell>
          <cell r="K39865" t="str">
            <v>PENDING</v>
          </cell>
          <cell r="L39865" t="str">
            <v>Favour Elijah</v>
          </cell>
          <cell r="M39865" t="str">
            <v>FAVOUR ELIJAH</v>
          </cell>
          <cell r="O39865">
            <v>44701</v>
          </cell>
        </row>
        <row r="39866">
          <cell r="A39866">
            <v>1046766</v>
          </cell>
          <cell r="B39866" t="str">
            <v>097 - COMMERCIAL RD BAUCHI BRANCH</v>
          </cell>
          <cell r="C39866" t="str">
            <v>MUSA NHALIMS</v>
          </cell>
          <cell r="D39866" t="str">
            <v>CP_SalaryPlus_CAT A_Fresh Loan_Conss</v>
          </cell>
          <cell r="E39866" t="str">
            <v>FB</v>
          </cell>
          <cell r="F39866" t="str">
            <v>TREATED</v>
          </cell>
          <cell r="G39866" t="str">
            <v>Treated</v>
          </cell>
          <cell r="H39866">
            <v>44700.547361111108</v>
          </cell>
          <cell r="I39866">
            <v>44700.546840277777</v>
          </cell>
          <cell r="J39866" t="str">
            <v>FB</v>
          </cell>
          <cell r="K39866" t="str">
            <v>PENDING</v>
          </cell>
          <cell r="L39866" t="str">
            <v>ADEBIYI MICHEAL</v>
          </cell>
          <cell r="M39866" t="str">
            <v>ADEBIYI MICHEAL</v>
          </cell>
          <cell r="N39866">
            <v>13812</v>
          </cell>
          <cell r="O39866">
            <v>44809</v>
          </cell>
        </row>
        <row r="39867">
          <cell r="A39867">
            <v>1046780</v>
          </cell>
          <cell r="B39867" t="str">
            <v>097 - COMMERCIAL RD BAUCHI BRANCH</v>
          </cell>
          <cell r="C39867" t="str">
            <v>ADAMU IBRAHIM</v>
          </cell>
          <cell r="D39867" t="str">
            <v>CP_SalaryPlus_CAT A_Fresh Loan_Conss</v>
          </cell>
          <cell r="E39867" t="str">
            <v>DOCREVW</v>
          </cell>
          <cell r="F39867" t="str">
            <v>TREATED</v>
          </cell>
          <cell r="G39867" t="str">
            <v>Treated</v>
          </cell>
          <cell r="H39867">
            <v>44700.547199074077</v>
          </cell>
          <cell r="I39867">
            <v>44700.5465625</v>
          </cell>
          <cell r="J39867" t="str">
            <v>DOCREVW</v>
          </cell>
          <cell r="K39867" t="str">
            <v>PENDING</v>
          </cell>
          <cell r="L39867" t="str">
            <v>BLESSING ELEGAH</v>
          </cell>
          <cell r="M39867" t="str">
            <v>BLESSING ELEGAH</v>
          </cell>
          <cell r="N39867">
            <v>16705</v>
          </cell>
          <cell r="O39867">
            <v>44747</v>
          </cell>
        </row>
        <row r="39868">
          <cell r="A39868">
            <v>1050161</v>
          </cell>
          <cell r="B39868" t="str">
            <v>121 - MURTALA MOHAMMED ROAD  BRANCH</v>
          </cell>
          <cell r="C39868" t="str">
            <v>COMFORT ODEYEMI OLUWABUNMI</v>
          </cell>
          <cell r="D39868" t="str">
            <v>CP_SalaryPlus_CAT B_Top Up</v>
          </cell>
          <cell r="E39868" t="str">
            <v>DATACHK</v>
          </cell>
          <cell r="F39868" t="str">
            <v>TREATED</v>
          </cell>
          <cell r="G39868" t="str">
            <v>Treated</v>
          </cell>
          <cell r="H39868">
            <v>44700.547071759262</v>
          </cell>
          <cell r="I39868">
            <v>44700.546412037038</v>
          </cell>
          <cell r="J39868" t="str">
            <v>DATACHK</v>
          </cell>
          <cell r="K39868" t="str">
            <v>DISBURSED</v>
          </cell>
          <cell r="L39868" t="str">
            <v>AZEEZ OLIYIDE</v>
          </cell>
          <cell r="M39868" t="str">
            <v>AZEEZ OLIYIDE</v>
          </cell>
          <cell r="N39868">
            <v>11588</v>
          </cell>
          <cell r="O39868">
            <v>44809</v>
          </cell>
        </row>
        <row r="39869">
          <cell r="A39869">
            <v>1046772</v>
          </cell>
          <cell r="B39869" t="str">
            <v>097 - COMMERCIAL RD BAUCHI BRANCH</v>
          </cell>
          <cell r="C39869" t="str">
            <v>YOHANA YELMI</v>
          </cell>
          <cell r="D39869" t="str">
            <v>CP_SalaryPlus_CAT A_Fresh Loan</v>
          </cell>
          <cell r="E39869" t="str">
            <v>FB</v>
          </cell>
          <cell r="F39869" t="str">
            <v>TREATED</v>
          </cell>
          <cell r="G39869" t="str">
            <v>Treated</v>
          </cell>
          <cell r="H39869">
            <v>44700.546840277777</v>
          </cell>
          <cell r="I39869">
            <v>44700.546238425923</v>
          </cell>
          <cell r="J39869" t="str">
            <v>FB</v>
          </cell>
          <cell r="K39869" t="str">
            <v>PENDING</v>
          </cell>
          <cell r="L39869" t="str">
            <v>Favour Elijah</v>
          </cell>
          <cell r="M39869" t="str">
            <v>FAVOUR ELIJAH</v>
          </cell>
          <cell r="O39869">
            <v>44809</v>
          </cell>
        </row>
        <row r="39870">
          <cell r="A39870">
            <v>1051064</v>
          </cell>
          <cell r="B39870" t="str">
            <v>011 - IJEBU-ODE I BRANCH</v>
          </cell>
          <cell r="C39870" t="str">
            <v>EDIMEK JONATHAN ANIETIE</v>
          </cell>
          <cell r="D39870" t="str">
            <v>CP_SalaryPlus_CAT A_Top Up</v>
          </cell>
          <cell r="E39870" t="str">
            <v>DATACHK</v>
          </cell>
          <cell r="F39870" t="str">
            <v>TREATED</v>
          </cell>
          <cell r="G39870" t="str">
            <v>Treated</v>
          </cell>
          <cell r="H39870">
            <v>44700.5465625</v>
          </cell>
          <cell r="I39870">
            <v>44700.545347222222</v>
          </cell>
          <cell r="J39870" t="str">
            <v>DATACHK</v>
          </cell>
          <cell r="K39870" t="str">
            <v>DECLINED</v>
          </cell>
          <cell r="L39870" t="str">
            <v>Rita Osodein</v>
          </cell>
          <cell r="M39870" t="str">
            <v>RITA OSODEIN</v>
          </cell>
          <cell r="O39870">
            <v>44809</v>
          </cell>
        </row>
        <row r="39871">
          <cell r="A39871">
            <v>1051699</v>
          </cell>
          <cell r="B39871" t="str">
            <v>182 - ASOKORO BRANCH</v>
          </cell>
          <cell r="C39871" t="str">
            <v>OGINYI IKECHUKWU</v>
          </cell>
          <cell r="D39871" t="str">
            <v>CP_SalaryPlus_CAT A_Fresh Loan</v>
          </cell>
          <cell r="E39871" t="str">
            <v>FB</v>
          </cell>
          <cell r="F39871" t="str">
            <v>TREATED</v>
          </cell>
          <cell r="G39871" t="str">
            <v>Treated</v>
          </cell>
          <cell r="H39871">
            <v>44700.546412037038</v>
          </cell>
          <cell r="I39871">
            <v>44700.545231481483</v>
          </cell>
          <cell r="J39871" t="str">
            <v>FB</v>
          </cell>
          <cell r="K39871" t="str">
            <v>PENDING</v>
          </cell>
          <cell r="L39871" t="str">
            <v>Favour Elijah</v>
          </cell>
          <cell r="M39871" t="str">
            <v>FAVOUR ELIJAH</v>
          </cell>
          <cell r="O39871">
            <v>44809</v>
          </cell>
        </row>
        <row r="39872">
          <cell r="A39872">
            <v>1051452</v>
          </cell>
          <cell r="B39872" t="str">
            <v>184 - KANO ROAD KADUNA BRANCH</v>
          </cell>
          <cell r="C39872" t="str">
            <v>CHINAMPI CHIDAMA</v>
          </cell>
          <cell r="D39872" t="str">
            <v>SalaryPlus_CAT A_Top Up</v>
          </cell>
          <cell r="E39872" t="str">
            <v>DATACHK</v>
          </cell>
          <cell r="F39872" t="str">
            <v>TREATED</v>
          </cell>
          <cell r="G39872" t="str">
            <v>Treated</v>
          </cell>
          <cell r="H39872">
            <v>44700.546238425923</v>
          </cell>
          <cell r="I39872">
            <v>44700.545092592591</v>
          </cell>
          <cell r="J39872" t="str">
            <v>DATACHK</v>
          </cell>
          <cell r="K39872" t="str">
            <v>DISBURSED</v>
          </cell>
          <cell r="L39872" t="str">
            <v>AZEEZ OLIYIDE</v>
          </cell>
          <cell r="M39872" t="str">
            <v>AZEEZ OLIYIDE</v>
          </cell>
          <cell r="N39872">
            <v>11588</v>
          </cell>
          <cell r="O39872">
            <v>44694</v>
          </cell>
        </row>
        <row r="39873">
          <cell r="A39873">
            <v>1051544</v>
          </cell>
          <cell r="B39873" t="str">
            <v>093 - YOLA BRANCH</v>
          </cell>
          <cell r="C39873" t="str">
            <v>MOHAMMED MOHAMMED</v>
          </cell>
          <cell r="D39873" t="str">
            <v>VISA Unsecured Credit Card Scheme Borrower CAT A</v>
          </cell>
          <cell r="E39873" t="str">
            <v>DATACHK</v>
          </cell>
          <cell r="F39873" t="str">
            <v>TREATED</v>
          </cell>
          <cell r="G39873" t="str">
            <v>Treated</v>
          </cell>
          <cell r="H39873">
            <v>44700.545347222222</v>
          </cell>
          <cell r="I39873">
            <v>44700.544699074075</v>
          </cell>
          <cell r="J39873" t="str">
            <v>DATACHK</v>
          </cell>
          <cell r="K39873" t="str">
            <v>PENDING</v>
          </cell>
          <cell r="L39873" t="str">
            <v>Rita Osodein</v>
          </cell>
          <cell r="M39873" t="str">
            <v>RITA OSODEIN</v>
          </cell>
          <cell r="O39873">
            <v>44694</v>
          </cell>
        </row>
        <row r="39874">
          <cell r="A39874">
            <v>1050161</v>
          </cell>
          <cell r="B39874" t="str">
            <v>121 - MURTALA MOHAMMED ROAD  BRANCH</v>
          </cell>
          <cell r="C39874" t="str">
            <v>COMFORT ODEYEMI OLUWABUNMI</v>
          </cell>
          <cell r="D39874" t="str">
            <v>CP_SalaryPlus_CAT B_Top Up</v>
          </cell>
          <cell r="E39874" t="str">
            <v>FB</v>
          </cell>
          <cell r="F39874" t="str">
            <v>TREATED</v>
          </cell>
          <cell r="G39874" t="str">
            <v>Treated</v>
          </cell>
          <cell r="H39874">
            <v>44700.545231481483</v>
          </cell>
          <cell r="I39874">
            <v>44700.544641203705</v>
          </cell>
          <cell r="J39874" t="str">
            <v>FB</v>
          </cell>
          <cell r="K39874" t="str">
            <v>DISBURSED</v>
          </cell>
          <cell r="L39874" t="str">
            <v>IBRAHEEM SALAM</v>
          </cell>
          <cell r="M39874" t="str">
            <v>IBRAHEEM SALAM</v>
          </cell>
          <cell r="N39874">
            <v>11435</v>
          </cell>
          <cell r="O39874">
            <v>44694</v>
          </cell>
        </row>
        <row r="39875">
          <cell r="A39875">
            <v>1051685</v>
          </cell>
          <cell r="B39875" t="str">
            <v>240 - YENAGOA II BRANCH</v>
          </cell>
          <cell r="C39875" t="str">
            <v>KIRIKAREYE YINBIMONE JOSIAH</v>
          </cell>
          <cell r="D39875" t="str">
            <v>CP_SalaryPlus_CAT C_Top Up</v>
          </cell>
          <cell r="E39875" t="str">
            <v>DOCREVW</v>
          </cell>
          <cell r="F39875" t="str">
            <v>TREATED</v>
          </cell>
          <cell r="G39875" t="str">
            <v>Treated</v>
          </cell>
          <cell r="H39875">
            <v>44700.545092592591</v>
          </cell>
          <cell r="I39875">
            <v>44700.544374999998</v>
          </cell>
          <cell r="J39875" t="str">
            <v>DOCREVW</v>
          </cell>
          <cell r="K39875" t="str">
            <v>DECLINED</v>
          </cell>
          <cell r="L39875" t="str">
            <v>Nsikakabasi Maxwell</v>
          </cell>
          <cell r="M39875" t="str">
            <v>NSIKAKABASI MAXWELL</v>
          </cell>
          <cell r="O39875">
            <v>44839</v>
          </cell>
        </row>
        <row r="39876">
          <cell r="A39876">
            <v>1051140</v>
          </cell>
          <cell r="B39876" t="str">
            <v>203 - MURTALA MOHAMMED WAY JOS BRANCH</v>
          </cell>
          <cell r="C39876" t="str">
            <v>ALFRED SARAH SAMAILA</v>
          </cell>
          <cell r="D39876" t="str">
            <v>SalaryPlus_CAT B_Top Up</v>
          </cell>
          <cell r="E39876" t="str">
            <v>FB</v>
          </cell>
          <cell r="F39876" t="str">
            <v>TREATED</v>
          </cell>
          <cell r="G39876" t="str">
            <v>Treated</v>
          </cell>
          <cell r="H39876">
            <v>44700.544699074075</v>
          </cell>
          <cell r="I39876">
            <v>44700.544363425928</v>
          </cell>
          <cell r="J39876" t="str">
            <v>FB</v>
          </cell>
          <cell r="K39876" t="str">
            <v>DISBURSED</v>
          </cell>
          <cell r="L39876" t="str">
            <v>Toluwalope Adeyoriju</v>
          </cell>
          <cell r="M39876" t="str">
            <v>TOLUWALOPE ADEYORIJU</v>
          </cell>
          <cell r="O39876">
            <v>44839</v>
          </cell>
        </row>
        <row r="39877">
          <cell r="A39877">
            <v>1051585</v>
          </cell>
          <cell r="B39877" t="str">
            <v>199 - KANO 40 MM WAY  BRANCH</v>
          </cell>
          <cell r="C39877" t="str">
            <v>SALIHU BASHIR SUNUSI</v>
          </cell>
          <cell r="D39877" t="str">
            <v>VISA Secured Credit Card Scheme</v>
          </cell>
          <cell r="E39877" t="str">
            <v>FB</v>
          </cell>
          <cell r="F39877" t="str">
            <v>TREATED</v>
          </cell>
          <cell r="G39877" t="str">
            <v>Treated</v>
          </cell>
          <cell r="H39877">
            <v>44700.544641203705</v>
          </cell>
          <cell r="I39877">
            <v>44700.544259259259</v>
          </cell>
          <cell r="J39877" t="str">
            <v>FB</v>
          </cell>
          <cell r="K39877" t="str">
            <v>DECLINED</v>
          </cell>
          <cell r="L39877" t="str">
            <v>Micheal Gbolagade</v>
          </cell>
          <cell r="M39877" t="str">
            <v>MICHEAL GBOLAGADE</v>
          </cell>
          <cell r="O39877">
            <v>44839</v>
          </cell>
        </row>
        <row r="39878">
          <cell r="A39878">
            <v>1051678</v>
          </cell>
          <cell r="B39878" t="str">
            <v>125 - GUSAU 1 BRANCH</v>
          </cell>
          <cell r="C39878" t="str">
            <v>ALIYU MURTALA</v>
          </cell>
          <cell r="D39878" t="str">
            <v>VISA Unsecured Credit Card Scheme Borrower CAT B</v>
          </cell>
          <cell r="E39878" t="str">
            <v>DATACHK</v>
          </cell>
          <cell r="F39878" t="str">
            <v>TREATED</v>
          </cell>
          <cell r="G39878" t="str">
            <v>Treated</v>
          </cell>
          <cell r="H39878">
            <v>44700.544374999998</v>
          </cell>
          <cell r="I39878">
            <v>44700.543530092589</v>
          </cell>
          <cell r="J39878" t="str">
            <v>DATACHK</v>
          </cell>
          <cell r="K39878" t="str">
            <v>PENDING</v>
          </cell>
          <cell r="L39878" t="str">
            <v>AZEEZ OLIYIDE</v>
          </cell>
          <cell r="M39878" t="str">
            <v>AZEEZ OLIYIDE</v>
          </cell>
          <cell r="N39878">
            <v>11588</v>
          </cell>
          <cell r="O39878">
            <v>44839</v>
          </cell>
        </row>
        <row r="39879">
          <cell r="A39879">
            <v>1051812</v>
          </cell>
          <cell r="B39879" t="str">
            <v>200 - KANO IBRAHIM TAIWO BRANCH</v>
          </cell>
          <cell r="C39879" t="str">
            <v>SALISU ADAMU</v>
          </cell>
          <cell r="D39879" t="str">
            <v>CP_SalaryPlus_CAT C_Fresh Loan</v>
          </cell>
          <cell r="E39879" t="str">
            <v>DOCREVW</v>
          </cell>
          <cell r="F39879" t="str">
            <v>TREATED</v>
          </cell>
          <cell r="G39879" t="str">
            <v>Treated</v>
          </cell>
          <cell r="H39879">
            <v>44700.544363425928</v>
          </cell>
          <cell r="I39879">
            <v>44700.543229166666</v>
          </cell>
          <cell r="J39879" t="str">
            <v>DOCREVW</v>
          </cell>
          <cell r="K39879" t="str">
            <v>PENDING</v>
          </cell>
          <cell r="L39879" t="str">
            <v>GOODNESS ABAM</v>
          </cell>
          <cell r="M39879" t="str">
            <v>GOODNESS ABAM</v>
          </cell>
          <cell r="N39879">
            <v>15805</v>
          </cell>
          <cell r="O39879">
            <v>44839</v>
          </cell>
        </row>
        <row r="39880">
          <cell r="A39880">
            <v>1051536</v>
          </cell>
          <cell r="B39880" t="str">
            <v>101 - DUTSE 1 BRANCH</v>
          </cell>
          <cell r="C39880" t="str">
            <v>HASSAN MAILABARI YUSUF</v>
          </cell>
          <cell r="D39880" t="str">
            <v>VISA Unsecured Credit Card Scheme Borrower CAT A</v>
          </cell>
          <cell r="E39880" t="str">
            <v>FB</v>
          </cell>
          <cell r="F39880" t="str">
            <v>TREATED</v>
          </cell>
          <cell r="G39880" t="str">
            <v>Treated</v>
          </cell>
          <cell r="H39880">
            <v>44700.544259259259</v>
          </cell>
          <cell r="I39880">
            <v>44700.543206018519</v>
          </cell>
          <cell r="J39880" t="str">
            <v>FB</v>
          </cell>
          <cell r="K39880" t="str">
            <v>PENDING</v>
          </cell>
          <cell r="L39880" t="str">
            <v>Micheal Gbolagade</v>
          </cell>
          <cell r="M39880" t="str">
            <v>MICHEAL GBOLAGADE</v>
          </cell>
          <cell r="O39880">
            <v>44839</v>
          </cell>
        </row>
        <row r="39881">
          <cell r="A39881">
            <v>1051653</v>
          </cell>
          <cell r="B39881" t="str">
            <v>055 - KANO BELLO ROAD BRANCH</v>
          </cell>
          <cell r="C39881" t="str">
            <v>BASHIR MAHMUD MUSA</v>
          </cell>
          <cell r="D39881" t="str">
            <v>VISA Unsecured Credit Card Scheme Borrower CAT C</v>
          </cell>
          <cell r="E39881" t="str">
            <v>FB</v>
          </cell>
          <cell r="F39881" t="str">
            <v>TREATED</v>
          </cell>
          <cell r="G39881" t="str">
            <v>Treated</v>
          </cell>
          <cell r="H39881">
            <v>44700.543530092589</v>
          </cell>
          <cell r="I39881">
            <v>44700.542731481481</v>
          </cell>
          <cell r="J39881" t="str">
            <v>FB</v>
          </cell>
          <cell r="K39881" t="str">
            <v>PENDING</v>
          </cell>
          <cell r="L39881" t="str">
            <v>MOJISOLA ADEBAJO</v>
          </cell>
          <cell r="M39881" t="str">
            <v>MOJISOLA ADEBAJO</v>
          </cell>
          <cell r="O39881">
            <v>44809</v>
          </cell>
        </row>
        <row r="39882">
          <cell r="A39882">
            <v>1051741</v>
          </cell>
          <cell r="B39882" t="str">
            <v>011 - IJEBU-ODE I BRANCH</v>
          </cell>
          <cell r="C39882" t="str">
            <v>AKINSANYA ABOSEDE ADEYEMI</v>
          </cell>
          <cell r="D39882" t="str">
            <v>CP_SalaryPlus_CAT C_Fresh Loan</v>
          </cell>
          <cell r="E39882" t="str">
            <v>FB</v>
          </cell>
          <cell r="F39882" t="str">
            <v>TREATED</v>
          </cell>
          <cell r="G39882" t="str">
            <v>Treated</v>
          </cell>
          <cell r="H39882">
            <v>44700.543229166666</v>
          </cell>
          <cell r="I39882">
            <v>44700.542361111111</v>
          </cell>
          <cell r="J39882" t="str">
            <v>FB</v>
          </cell>
          <cell r="K39882" t="str">
            <v>DECLINED</v>
          </cell>
          <cell r="L39882" t="str">
            <v>ADEBIYI MICHEAL</v>
          </cell>
          <cell r="M39882" t="str">
            <v>ADEBIYI MICHEAL</v>
          </cell>
          <cell r="N39882">
            <v>13812</v>
          </cell>
          <cell r="O39882">
            <v>44839</v>
          </cell>
        </row>
        <row r="39883">
          <cell r="A39883">
            <v>1051330</v>
          </cell>
          <cell r="B39883" t="str">
            <v>205 - ABUJA PORTHACOURT CRESCENT BRANCH</v>
          </cell>
          <cell r="C39883" t="str">
            <v>MNE HEMAN</v>
          </cell>
          <cell r="D39883" t="str">
            <v>PREMIUM SALARY PLUS (ALL IN RATE) TOPUP</v>
          </cell>
          <cell r="E39883" t="str">
            <v>FB</v>
          </cell>
          <cell r="F39883" t="str">
            <v>TREATED</v>
          </cell>
          <cell r="G39883" t="str">
            <v>Treated</v>
          </cell>
          <cell r="H39883">
            <v>44700.543206018519</v>
          </cell>
          <cell r="I39883">
            <v>44700.542256944442</v>
          </cell>
          <cell r="J39883" t="str">
            <v>FB</v>
          </cell>
          <cell r="K39883" t="str">
            <v>DISBURSED</v>
          </cell>
          <cell r="L39883" t="str">
            <v>elizabeth ofoesuwa</v>
          </cell>
          <cell r="M39883" t="str">
            <v>ELIZABETH OFOESUWA</v>
          </cell>
          <cell r="N39883">
            <v>17545</v>
          </cell>
          <cell r="O39883">
            <v>44747</v>
          </cell>
        </row>
        <row r="39884">
          <cell r="A39884">
            <v>1049117</v>
          </cell>
          <cell r="B39884" t="str">
            <v>237 - BRASS ROAD BRANCH</v>
          </cell>
          <cell r="C39884" t="str">
            <v>KALU IKENNA</v>
          </cell>
          <cell r="D39884" t="str">
            <v>SalaryPlus_CAT A_Fresh Loan</v>
          </cell>
          <cell r="E39884" t="str">
            <v>DOCREVW</v>
          </cell>
          <cell r="F39884" t="str">
            <v>TREATED</v>
          </cell>
          <cell r="G39884" t="str">
            <v>Treated</v>
          </cell>
          <cell r="H39884">
            <v>44700.542731481481</v>
          </cell>
          <cell r="I39884">
            <v>44700.542013888888</v>
          </cell>
          <cell r="J39884" t="str">
            <v>DOCREVW</v>
          </cell>
          <cell r="K39884" t="str">
            <v>PENDING</v>
          </cell>
          <cell r="L39884" t="str">
            <v>BLESSING ELEGAH</v>
          </cell>
          <cell r="M39884" t="str">
            <v>BLESSING ELEGAH</v>
          </cell>
          <cell r="N39884">
            <v>16705</v>
          </cell>
          <cell r="O39884">
            <v>44809</v>
          </cell>
        </row>
        <row r="39885">
          <cell r="A39885">
            <v>1046766</v>
          </cell>
          <cell r="B39885" t="str">
            <v>097 - COMMERCIAL RD BAUCHI BRANCH</v>
          </cell>
          <cell r="C39885" t="str">
            <v>MUSA NHALIMS</v>
          </cell>
          <cell r="D39885" t="str">
            <v>CP_SalaryPlus_CAT A_Fresh Loan_Conss</v>
          </cell>
          <cell r="E39885" t="str">
            <v>DOCREVW</v>
          </cell>
          <cell r="F39885" t="str">
            <v>TREATED</v>
          </cell>
          <cell r="G39885" t="str">
            <v>Treated</v>
          </cell>
          <cell r="H39885">
            <v>44700.542361111111</v>
          </cell>
          <cell r="I39885">
            <v>44700.541516203702</v>
          </cell>
          <cell r="J39885" t="str">
            <v>DOCREVW</v>
          </cell>
          <cell r="K39885" t="str">
            <v>PENDING</v>
          </cell>
          <cell r="L39885" t="str">
            <v>BLESSING ELEGAH</v>
          </cell>
          <cell r="M39885" t="str">
            <v>BLESSING ELEGAH</v>
          </cell>
          <cell r="N39885">
            <v>16705</v>
          </cell>
          <cell r="O39885">
            <v>44694</v>
          </cell>
        </row>
        <row r="39886">
          <cell r="A39886">
            <v>1051667</v>
          </cell>
          <cell r="B39886" t="str">
            <v>055 - KANO BELLO ROAD BRANCH</v>
          </cell>
          <cell r="C39886" t="str">
            <v>USMAN BALARABE</v>
          </cell>
          <cell r="D39886" t="str">
            <v>VISA Unsecured Credit Card Scheme Borrower CAT C</v>
          </cell>
          <cell r="E39886" t="str">
            <v>DATACHK</v>
          </cell>
          <cell r="F39886" t="str">
            <v>TREATED</v>
          </cell>
          <cell r="G39886" t="str">
            <v>Treated</v>
          </cell>
          <cell r="H39886">
            <v>44700.542256944442</v>
          </cell>
          <cell r="I39886">
            <v>44700.540486111109</v>
          </cell>
          <cell r="J39886" t="str">
            <v>DATACHK</v>
          </cell>
          <cell r="K39886" t="str">
            <v>DECLINED</v>
          </cell>
          <cell r="L39886" t="str">
            <v>AZEEZ OLIYIDE</v>
          </cell>
          <cell r="M39886" t="str">
            <v>AZEEZ OLIYIDE</v>
          </cell>
          <cell r="N39886">
            <v>11588</v>
          </cell>
          <cell r="O39886">
            <v>44694</v>
          </cell>
        </row>
        <row r="39887">
          <cell r="A39887">
            <v>1051753</v>
          </cell>
          <cell r="B39887" t="str">
            <v>251 - MBAISE RD OWERRI BRANCH</v>
          </cell>
          <cell r="C39887" t="str">
            <v>OKWUOSA MUNACHIMSO THELMA</v>
          </cell>
          <cell r="D39887" t="str">
            <v>VISA Unsecured Credit Card Scheme Borrower CAT B</v>
          </cell>
          <cell r="E39887" t="str">
            <v>FB</v>
          </cell>
          <cell r="F39887" t="str">
            <v>TREATED</v>
          </cell>
          <cell r="G39887" t="str">
            <v>Treated</v>
          </cell>
          <cell r="H39887">
            <v>44700.542013888888</v>
          </cell>
          <cell r="I39887">
            <v>44700.540405092594</v>
          </cell>
          <cell r="J39887" t="str">
            <v>FB</v>
          </cell>
          <cell r="K39887" t="str">
            <v>PENDING</v>
          </cell>
          <cell r="L39887" t="str">
            <v>Toluwalope Adeyoriju</v>
          </cell>
          <cell r="M39887" t="str">
            <v>TOLUWALOPE ADEYORIJU</v>
          </cell>
          <cell r="O39887">
            <v>44694</v>
          </cell>
        </row>
        <row r="39888">
          <cell r="A39888">
            <v>1050686</v>
          </cell>
          <cell r="B39888" t="str">
            <v>035 - MAKURDI BRANCH</v>
          </cell>
          <cell r="C39888" t="str">
            <v>JOHN ALU EKOJA</v>
          </cell>
          <cell r="D39888" t="str">
            <v>CP_SalaryPlus_CAT A_Fresh Loan</v>
          </cell>
          <cell r="E39888" t="str">
            <v>DATACHK</v>
          </cell>
          <cell r="F39888" t="str">
            <v>TREATED</v>
          </cell>
          <cell r="G39888" t="str">
            <v>Treated</v>
          </cell>
          <cell r="H39888">
            <v>44700.541516203702</v>
          </cell>
          <cell r="I39888">
            <v>44700.539641203701</v>
          </cell>
          <cell r="J39888" t="str">
            <v>DATACHK</v>
          </cell>
          <cell r="K39888" t="str">
            <v>PENDING</v>
          </cell>
          <cell r="L39888" t="str">
            <v>AZEEZ OLIYIDE</v>
          </cell>
          <cell r="M39888" t="str">
            <v>AZEEZ OLIYIDE</v>
          </cell>
          <cell r="N39888">
            <v>11588</v>
          </cell>
          <cell r="O39888">
            <v>44809</v>
          </cell>
        </row>
        <row r="39889">
          <cell r="A39889">
            <v>1051224</v>
          </cell>
          <cell r="B39889" t="str">
            <v>206 - JABI BRANCH</v>
          </cell>
          <cell r="C39889" t="str">
            <v>AGADA MICHAEL GODWIN</v>
          </cell>
          <cell r="D39889" t="str">
            <v>CP_SalaryPlus_CAT A_Fresh Loan</v>
          </cell>
          <cell r="E39889" t="str">
            <v>DATACHK</v>
          </cell>
          <cell r="F39889" t="str">
            <v>TREATED</v>
          </cell>
          <cell r="G39889" t="str">
            <v>Treated</v>
          </cell>
          <cell r="H39889">
            <v>44700.540486111109</v>
          </cell>
          <cell r="I39889">
            <v>44700.539525462962</v>
          </cell>
          <cell r="J39889" t="str">
            <v>DATACHK</v>
          </cell>
          <cell r="K39889" t="str">
            <v>PENDING</v>
          </cell>
          <cell r="L39889" t="str">
            <v>Rita Osodein</v>
          </cell>
          <cell r="M39889" t="str">
            <v>RITA OSODEIN</v>
          </cell>
          <cell r="O39889">
            <v>44809</v>
          </cell>
        </row>
        <row r="39890">
          <cell r="A39890">
            <v>1051133</v>
          </cell>
          <cell r="B39890" t="str">
            <v>221 - SABON TASHA KEFFI BRANCH</v>
          </cell>
          <cell r="C39890" t="str">
            <v>JOEL SYLVANUS</v>
          </cell>
          <cell r="D39890" t="str">
            <v>VISA Unsecured Credit Card Scheme Borrower CAT A</v>
          </cell>
          <cell r="E39890" t="str">
            <v>DOCREVW</v>
          </cell>
          <cell r="F39890" t="str">
            <v>TREATED</v>
          </cell>
          <cell r="G39890" t="str">
            <v>Treated</v>
          </cell>
          <cell r="H39890">
            <v>44700.540405092594</v>
          </cell>
          <cell r="I39890">
            <v>44700.539513888885</v>
          </cell>
          <cell r="J39890" t="str">
            <v>DOCREVW</v>
          </cell>
          <cell r="K39890" t="str">
            <v>PENDING</v>
          </cell>
          <cell r="L39890" t="str">
            <v>ANIGALA INNOCENT</v>
          </cell>
          <cell r="M39890" t="str">
            <v>ANIGALA INNOCENT</v>
          </cell>
          <cell r="N39890">
            <v>11971</v>
          </cell>
          <cell r="O39890">
            <v>44809</v>
          </cell>
        </row>
        <row r="39891">
          <cell r="A39891">
            <v>1051363</v>
          </cell>
          <cell r="B39891" t="str">
            <v>221 - SABON TASHA KEFFI BRANCH</v>
          </cell>
          <cell r="C39891" t="str">
            <v>ABA JAMES</v>
          </cell>
          <cell r="D39891" t="str">
            <v>CP_SalaryPlus_CAT A_Top Up</v>
          </cell>
          <cell r="E39891" t="str">
            <v>FB</v>
          </cell>
          <cell r="F39891" t="str">
            <v>TREATED</v>
          </cell>
          <cell r="G39891" t="str">
            <v>Treated</v>
          </cell>
          <cell r="H39891">
            <v>44700.539641203701</v>
          </cell>
          <cell r="I39891">
            <v>44700.538761574076</v>
          </cell>
          <cell r="J39891" t="str">
            <v>FB</v>
          </cell>
          <cell r="K39891" t="str">
            <v>DISBURSED</v>
          </cell>
          <cell r="L39891" t="str">
            <v>ADEBIYI MICHEAL</v>
          </cell>
          <cell r="M39891" t="str">
            <v>ADEBIYI MICHEAL</v>
          </cell>
          <cell r="N39891">
            <v>13812</v>
          </cell>
          <cell r="O39891">
            <v>44870</v>
          </cell>
        </row>
        <row r="39892">
          <cell r="A39892">
            <v>1050512</v>
          </cell>
          <cell r="B39892" t="str">
            <v>240 - YENAGOA II BRANCH</v>
          </cell>
          <cell r="C39892" t="str">
            <v>MOSES TOKONI</v>
          </cell>
          <cell r="D39892" t="str">
            <v>CP_SalaryPlus_CAT C_Top Up</v>
          </cell>
          <cell r="E39892" t="str">
            <v>DOCREVW</v>
          </cell>
          <cell r="F39892" t="str">
            <v>TREATED</v>
          </cell>
          <cell r="G39892" t="str">
            <v>Treated</v>
          </cell>
          <cell r="H39892">
            <v>44700.539525462962</v>
          </cell>
          <cell r="I39892">
            <v>44700.53875</v>
          </cell>
          <cell r="J39892" t="str">
            <v>DOCREVW</v>
          </cell>
          <cell r="K39892" t="str">
            <v>DISBURSED</v>
          </cell>
          <cell r="L39892" t="str">
            <v>ANIGALA INNOCENT</v>
          </cell>
          <cell r="M39892" t="str">
            <v>ANIGALA INNOCENT</v>
          </cell>
          <cell r="N39892">
            <v>11971</v>
          </cell>
          <cell r="O39892">
            <v>44870</v>
          </cell>
        </row>
        <row r="39893">
          <cell r="A39893">
            <v>1051690</v>
          </cell>
          <cell r="B39893" t="str">
            <v>101 - DUTSE 1 BRANCH</v>
          </cell>
          <cell r="C39893" t="str">
            <v>MUHAMMED ISAH</v>
          </cell>
          <cell r="D39893" t="str">
            <v>VISA Unsecured Credit Card Scheme Borrower CAT C</v>
          </cell>
          <cell r="E39893" t="str">
            <v>FB</v>
          </cell>
          <cell r="F39893" t="str">
            <v>TREATED</v>
          </cell>
          <cell r="G39893" t="str">
            <v>Treated</v>
          </cell>
          <cell r="H39893">
            <v>44700.539513888885</v>
          </cell>
          <cell r="I39893">
            <v>44700.538402777776</v>
          </cell>
          <cell r="J39893" t="str">
            <v>FB</v>
          </cell>
          <cell r="K39893" t="str">
            <v>DECLINED</v>
          </cell>
          <cell r="L39893" t="str">
            <v>Micheal Gbolagade</v>
          </cell>
          <cell r="M39893" t="str">
            <v>MICHEAL GBOLAGADE</v>
          </cell>
          <cell r="O39893">
            <v>44870</v>
          </cell>
        </row>
        <row r="39894">
          <cell r="A39894">
            <v>1051633</v>
          </cell>
          <cell r="B39894" t="str">
            <v>253 - RUMUOMASI BRANCH</v>
          </cell>
          <cell r="C39894" t="str">
            <v>ASA BATOM</v>
          </cell>
          <cell r="D39894" t="str">
            <v>CP_SalaryPlus_CAT C_Top Up</v>
          </cell>
          <cell r="E39894" t="str">
            <v>FB</v>
          </cell>
          <cell r="F39894" t="str">
            <v>TREATED</v>
          </cell>
          <cell r="G39894" t="str">
            <v>Treated</v>
          </cell>
          <cell r="H39894">
            <v>44700.538761574076</v>
          </cell>
          <cell r="I39894">
            <v>44700.538171296299</v>
          </cell>
          <cell r="J39894" t="str">
            <v>FB</v>
          </cell>
          <cell r="K39894" t="str">
            <v>DISBURSED</v>
          </cell>
          <cell r="L39894" t="str">
            <v>MOJISOLA ADEBAJO</v>
          </cell>
          <cell r="M39894" t="str">
            <v>MOJISOLA ADEBAJO</v>
          </cell>
          <cell r="O39894">
            <v>44809</v>
          </cell>
        </row>
        <row r="39895">
          <cell r="A39895">
            <v>1051536</v>
          </cell>
          <cell r="B39895" t="str">
            <v>101 - DUTSE 1 BRANCH</v>
          </cell>
          <cell r="C39895" t="str">
            <v>HASSAN MAILABARI YUSUF</v>
          </cell>
          <cell r="D39895" t="str">
            <v>VISA Unsecured Credit Card Scheme Borrower CAT A</v>
          </cell>
          <cell r="E39895" t="str">
            <v>DOCREVW</v>
          </cell>
          <cell r="F39895" t="str">
            <v>TREATED</v>
          </cell>
          <cell r="G39895" t="str">
            <v>Treated</v>
          </cell>
          <cell r="H39895">
            <v>44700.53875</v>
          </cell>
          <cell r="I39895">
            <v>44700.538159722222</v>
          </cell>
          <cell r="J39895" t="str">
            <v>DOCREVW</v>
          </cell>
          <cell r="K39895" t="str">
            <v>PENDING</v>
          </cell>
          <cell r="L39895" t="str">
            <v>ANIGALA INNOCENT</v>
          </cell>
          <cell r="M39895" t="str">
            <v>ANIGALA INNOCENT</v>
          </cell>
          <cell r="N39895">
            <v>11971</v>
          </cell>
          <cell r="O39895">
            <v>44747</v>
          </cell>
        </row>
        <row r="39896">
          <cell r="A39896">
            <v>1049863</v>
          </cell>
          <cell r="B39896" t="str">
            <v>185 - ABUJA AREA 7 BRANCH</v>
          </cell>
          <cell r="C39896" t="str">
            <v>AGBA AUSTEN OGOREGBU</v>
          </cell>
          <cell r="D39896" t="str">
            <v>SalaryPlus_CAT A_Top Up</v>
          </cell>
          <cell r="E39896" t="str">
            <v>FB</v>
          </cell>
          <cell r="F39896" t="str">
            <v>TREATED</v>
          </cell>
          <cell r="G39896" t="str">
            <v>Treated</v>
          </cell>
          <cell r="H39896">
            <v>44700.538402777776</v>
          </cell>
          <cell r="I39896">
            <v>44700.538124999999</v>
          </cell>
          <cell r="J39896" t="str">
            <v>FB</v>
          </cell>
          <cell r="K39896" t="str">
            <v>DISBURSED</v>
          </cell>
          <cell r="L39896" t="str">
            <v>Toluwalope Adeyoriju</v>
          </cell>
          <cell r="M39896" t="str">
            <v>TOLUWALOPE ADEYORIJU</v>
          </cell>
          <cell r="O39896">
            <v>44900</v>
          </cell>
        </row>
        <row r="39897">
          <cell r="A39897">
            <v>1051018</v>
          </cell>
          <cell r="B39897" t="str">
            <v>127 - SOKOTO BRANCH</v>
          </cell>
          <cell r="C39897" t="str">
            <v>IBRAHIM AMINU</v>
          </cell>
          <cell r="D39897" t="str">
            <v>CP_SalaryPlus_CAT A_Fresh Loan</v>
          </cell>
          <cell r="E39897" t="str">
            <v>FB</v>
          </cell>
          <cell r="F39897" t="str">
            <v>TREATED</v>
          </cell>
          <cell r="G39897" t="str">
            <v>Treated</v>
          </cell>
          <cell r="H39897">
            <v>44700.538171296299</v>
          </cell>
          <cell r="I39897">
            <v>44700.537824074076</v>
          </cell>
          <cell r="J39897" t="str">
            <v>FB</v>
          </cell>
          <cell r="K39897" t="str">
            <v>DECLINED</v>
          </cell>
          <cell r="L39897" t="str">
            <v>Toluwalope Adeyoriju</v>
          </cell>
          <cell r="M39897" t="str">
            <v>TOLUWALOPE ADEYORIJU</v>
          </cell>
          <cell r="O39897">
            <v>44870</v>
          </cell>
        </row>
        <row r="39898">
          <cell r="A39898">
            <v>1051330</v>
          </cell>
          <cell r="B39898" t="str">
            <v>205 - ABUJA PORTHACOURT CRESCENT BRANCH</v>
          </cell>
          <cell r="C39898" t="str">
            <v>MNE HEMAN</v>
          </cell>
          <cell r="D39898" t="str">
            <v>PREMIUM SALARY PLUS (ALL IN RATE) TOPUP</v>
          </cell>
          <cell r="E39898" t="str">
            <v>DOCREVW</v>
          </cell>
          <cell r="F39898" t="str">
            <v>TREATED</v>
          </cell>
          <cell r="G39898" t="str">
            <v>Treated</v>
          </cell>
          <cell r="H39898">
            <v>44700.538159722222</v>
          </cell>
          <cell r="I39898">
            <v>44700.537731481483</v>
          </cell>
          <cell r="J39898" t="str">
            <v>DOCREVW</v>
          </cell>
          <cell r="K39898" t="str">
            <v>DISBURSED</v>
          </cell>
          <cell r="L39898" t="str">
            <v>BLESSING ELEGAH</v>
          </cell>
          <cell r="M39898" t="str">
            <v>BLESSING ELEGAH</v>
          </cell>
          <cell r="N39898">
            <v>16705</v>
          </cell>
          <cell r="O39898">
            <v>44900</v>
          </cell>
        </row>
        <row r="39899">
          <cell r="A39899">
            <v>1051542</v>
          </cell>
          <cell r="B39899" t="str">
            <v>101 - DUTSE 1 BRANCH</v>
          </cell>
          <cell r="C39899" t="str">
            <v>SALIHU BUHARI RIBADU</v>
          </cell>
          <cell r="D39899" t="str">
            <v>VISA Unsecured Credit Card Scheme Borrower CAT A</v>
          </cell>
          <cell r="E39899" t="str">
            <v>DOCREVW</v>
          </cell>
          <cell r="F39899" t="str">
            <v>TREATED</v>
          </cell>
          <cell r="G39899" t="str">
            <v>Treated</v>
          </cell>
          <cell r="H39899">
            <v>44700.538124999999</v>
          </cell>
          <cell r="I39899">
            <v>44700.537129629629</v>
          </cell>
          <cell r="J39899" t="str">
            <v>DOCREVW</v>
          </cell>
          <cell r="K39899" t="str">
            <v>DECLINED</v>
          </cell>
          <cell r="L39899" t="str">
            <v>ANIGALA INNOCENT</v>
          </cell>
          <cell r="M39899" t="str">
            <v>ANIGALA INNOCENT</v>
          </cell>
          <cell r="N39899">
            <v>11971</v>
          </cell>
          <cell r="O39899">
            <v>44809</v>
          </cell>
        </row>
        <row r="39900">
          <cell r="A39900">
            <v>1051642</v>
          </cell>
          <cell r="B39900" t="str">
            <v>151 - IBRAHIM TAIWO RD BRANCH</v>
          </cell>
          <cell r="C39900" t="str">
            <v>ADEWUMI JOSEPH</v>
          </cell>
          <cell r="D39900" t="str">
            <v>CP_SalaryPlus_CAT A_Top Up</v>
          </cell>
          <cell r="E39900" t="str">
            <v>DATACHK</v>
          </cell>
          <cell r="F39900" t="str">
            <v>TREATED</v>
          </cell>
          <cell r="G39900" t="str">
            <v>Treated</v>
          </cell>
          <cell r="H39900">
            <v>44700.537824074076</v>
          </cell>
          <cell r="I39900">
            <v>44700.536886574075</v>
          </cell>
          <cell r="J39900" t="str">
            <v>DATACHK</v>
          </cell>
          <cell r="K39900" t="str">
            <v>DISBURSED</v>
          </cell>
          <cell r="L39900" t="str">
            <v>Rita Osodein</v>
          </cell>
          <cell r="M39900" t="str">
            <v>RITA OSODEIN</v>
          </cell>
          <cell r="O39900">
            <v>44809</v>
          </cell>
        </row>
        <row r="39901">
          <cell r="A39901">
            <v>1050861</v>
          </cell>
          <cell r="B39901" t="str">
            <v>121 - MURTALA MOHAMMED ROAD  BRANCH</v>
          </cell>
          <cell r="C39901" t="str">
            <v>AJINU PETER</v>
          </cell>
          <cell r="D39901" t="str">
            <v>CP_SalaryPlus_CAT A_Fresh Loan</v>
          </cell>
          <cell r="E39901" t="str">
            <v>DATACHK</v>
          </cell>
          <cell r="F39901" t="str">
            <v>TREATED</v>
          </cell>
          <cell r="G39901" t="str">
            <v>Treated</v>
          </cell>
          <cell r="H39901">
            <v>44700.537731481483</v>
          </cell>
          <cell r="I39901">
            <v>44700.536712962959</v>
          </cell>
          <cell r="J39901" t="str">
            <v>DATACHK</v>
          </cell>
          <cell r="K39901" t="str">
            <v>DECLINED</v>
          </cell>
          <cell r="L39901" t="str">
            <v>ADEFUNKE SALAWU</v>
          </cell>
          <cell r="M39901" t="str">
            <v>ADEFUNKE SALAWU</v>
          </cell>
          <cell r="N39901">
            <v>11861</v>
          </cell>
          <cell r="O39901">
            <v>44809</v>
          </cell>
        </row>
        <row r="39902">
          <cell r="A39902">
            <v>1051599</v>
          </cell>
          <cell r="B39902" t="str">
            <v>101 - DUTSE 1 BRANCH</v>
          </cell>
          <cell r="C39902" t="str">
            <v>UMAR ABDULHAMID RONI</v>
          </cell>
          <cell r="D39902" t="str">
            <v>VISA Unsecured Credit Card Scheme Borrower CAT B</v>
          </cell>
          <cell r="E39902" t="str">
            <v>DOCREVW</v>
          </cell>
          <cell r="F39902" t="str">
            <v>TREATED</v>
          </cell>
          <cell r="G39902" t="str">
            <v>Treated</v>
          </cell>
          <cell r="H39902">
            <v>44700.537129629629</v>
          </cell>
          <cell r="I39902">
            <v>44700.536574074074</v>
          </cell>
          <cell r="J39902" t="str">
            <v>DOCREVW</v>
          </cell>
          <cell r="K39902" t="str">
            <v>PENDING</v>
          </cell>
          <cell r="L39902" t="str">
            <v>ANIGALA INNOCENT</v>
          </cell>
          <cell r="M39902" t="str">
            <v>ANIGALA INNOCENT</v>
          </cell>
          <cell r="N39902">
            <v>11971</v>
          </cell>
          <cell r="O39902">
            <v>44870</v>
          </cell>
        </row>
        <row r="39903">
          <cell r="A39903">
            <v>1049809</v>
          </cell>
          <cell r="B39903" t="str">
            <v>267 - UMUAHIA II BRANCH</v>
          </cell>
          <cell r="C39903" t="str">
            <v>NWOKE SYLVESTER</v>
          </cell>
          <cell r="D39903" t="str">
            <v>CP_SalaryPlus_CAT A_Fresh Loan</v>
          </cell>
          <cell r="E39903" t="str">
            <v>DATACHK</v>
          </cell>
          <cell r="F39903" t="str">
            <v>TREATED</v>
          </cell>
          <cell r="G39903" t="str">
            <v>Treated</v>
          </cell>
          <cell r="H39903">
            <v>44700.536886574075</v>
          </cell>
          <cell r="I39903">
            <v>44700.536203703705</v>
          </cell>
          <cell r="J39903" t="str">
            <v>DATACHK</v>
          </cell>
          <cell r="K39903" t="str">
            <v>PENDING</v>
          </cell>
          <cell r="L39903" t="str">
            <v>ADEFUNKE SALAWU</v>
          </cell>
          <cell r="M39903" t="str">
            <v>ADEFUNKE SALAWU</v>
          </cell>
          <cell r="N39903">
            <v>11861</v>
          </cell>
          <cell r="O39903">
            <v>44839</v>
          </cell>
        </row>
        <row r="39904">
          <cell r="A39904">
            <v>1051544</v>
          </cell>
          <cell r="B39904" t="str">
            <v>093 - YOLA BRANCH</v>
          </cell>
          <cell r="C39904" t="str">
            <v>MOHAMMED MOHAMMED</v>
          </cell>
          <cell r="D39904" t="str">
            <v>VISA Unsecured Credit Card Scheme Borrower CAT A</v>
          </cell>
          <cell r="E39904" t="str">
            <v>FB</v>
          </cell>
          <cell r="F39904" t="str">
            <v>TREATED</v>
          </cell>
          <cell r="G39904" t="str">
            <v>Treated</v>
          </cell>
          <cell r="H39904">
            <v>44700.536712962959</v>
          </cell>
          <cell r="I39904">
            <v>44700.535729166666</v>
          </cell>
          <cell r="J39904" t="str">
            <v>FB</v>
          </cell>
          <cell r="K39904" t="str">
            <v>PENDING</v>
          </cell>
          <cell r="L39904" t="str">
            <v>ADEBIYI MICHEAL</v>
          </cell>
          <cell r="M39904" t="str">
            <v>ADEBIYI MICHEAL</v>
          </cell>
          <cell r="N39904">
            <v>13812</v>
          </cell>
          <cell r="O39904">
            <v>44839</v>
          </cell>
        </row>
        <row r="39905">
          <cell r="A39905">
            <v>1051275</v>
          </cell>
          <cell r="B39905" t="str">
            <v>240 - YENAGOA II BRANCH</v>
          </cell>
          <cell r="C39905" t="str">
            <v>OKUORU EBI-IKPOLA JOHN</v>
          </cell>
          <cell r="D39905" t="str">
            <v>VISA Unsecured Credit Card Scheme Borrower CAT A</v>
          </cell>
          <cell r="E39905" t="str">
            <v>FB</v>
          </cell>
          <cell r="F39905" t="str">
            <v>TREATED</v>
          </cell>
          <cell r="G39905" t="str">
            <v>Treated</v>
          </cell>
          <cell r="H39905">
            <v>44700.536574074074</v>
          </cell>
          <cell r="I39905">
            <v>44700.53564814815</v>
          </cell>
          <cell r="J39905" t="str">
            <v>FB</v>
          </cell>
          <cell r="K39905" t="str">
            <v>PENDING</v>
          </cell>
          <cell r="L39905" t="str">
            <v>Micheal Gbolagade</v>
          </cell>
          <cell r="M39905" t="str">
            <v>MICHEAL GBOLAGADE</v>
          </cell>
          <cell r="O39905">
            <v>44809</v>
          </cell>
        </row>
        <row r="39906">
          <cell r="A39906">
            <v>1051395</v>
          </cell>
          <cell r="B39906" t="str">
            <v>101 - DUTSE 1 BRANCH</v>
          </cell>
          <cell r="C39906" t="str">
            <v>HASSAN SANI ALHAJI</v>
          </cell>
          <cell r="D39906" t="str">
            <v>CP_SalaryPlus_CAT C_Top Up</v>
          </cell>
          <cell r="E39906" t="str">
            <v>DATACHK</v>
          </cell>
          <cell r="F39906" t="str">
            <v>TREATED</v>
          </cell>
          <cell r="G39906" t="str">
            <v>Treated</v>
          </cell>
          <cell r="H39906">
            <v>44700.536203703705</v>
          </cell>
          <cell r="I39906">
            <v>44700.535127314812</v>
          </cell>
          <cell r="J39906" t="str">
            <v>DATACHK</v>
          </cell>
          <cell r="K39906" t="str">
            <v>DISBURSED</v>
          </cell>
          <cell r="L39906" t="str">
            <v>Rita Osodein</v>
          </cell>
          <cell r="M39906" t="str">
            <v>RITA OSODEIN</v>
          </cell>
          <cell r="O39906">
            <v>44809</v>
          </cell>
        </row>
        <row r="39907">
          <cell r="A39907">
            <v>1051294</v>
          </cell>
          <cell r="B39907" t="str">
            <v>038 - CALABAR BRANCH</v>
          </cell>
          <cell r="C39907" t="str">
            <v>KATSINA PATRICK EKEMI</v>
          </cell>
          <cell r="D39907" t="str">
            <v>SalaryPlus_CAT A_Top Up</v>
          </cell>
          <cell r="E39907" t="str">
            <v>DATACHK</v>
          </cell>
          <cell r="F39907" t="str">
            <v>TREATED</v>
          </cell>
          <cell r="G39907" t="str">
            <v>Treated</v>
          </cell>
          <cell r="H39907">
            <v>44700.535729166666</v>
          </cell>
          <cell r="I39907">
            <v>44700.534780092596</v>
          </cell>
          <cell r="J39907" t="str">
            <v>DATACHK</v>
          </cell>
          <cell r="K39907" t="str">
            <v>DISBURSED</v>
          </cell>
          <cell r="L39907" t="str">
            <v>ADEFUNKE SALAWU</v>
          </cell>
          <cell r="M39907" t="str">
            <v>ADEFUNKE SALAWU</v>
          </cell>
          <cell r="N39907">
            <v>11861</v>
          </cell>
          <cell r="O39907">
            <v>44809</v>
          </cell>
        </row>
        <row r="39908">
          <cell r="A39908">
            <v>1051140</v>
          </cell>
          <cell r="B39908" t="str">
            <v>203 - MURTALA MOHAMMED WAY JOS BRANCH</v>
          </cell>
          <cell r="C39908" t="str">
            <v>ALFRED SARAH SAMAILA</v>
          </cell>
          <cell r="D39908" t="str">
            <v>SalaryPlus_CAT B_Top Up</v>
          </cell>
          <cell r="E39908" t="str">
            <v>DOCREVW</v>
          </cell>
          <cell r="F39908" t="str">
            <v>TREATED</v>
          </cell>
          <cell r="G39908" t="str">
            <v>Treated</v>
          </cell>
          <cell r="H39908">
            <v>44700.53564814815</v>
          </cell>
          <cell r="I39908">
            <v>44700.534537037034</v>
          </cell>
          <cell r="J39908" t="str">
            <v>DOCREVW</v>
          </cell>
          <cell r="K39908" t="str">
            <v>DISBURSED</v>
          </cell>
          <cell r="L39908" t="str">
            <v>BLESSING ELEGAH</v>
          </cell>
          <cell r="M39908" t="str">
            <v>BLESSING ELEGAH</v>
          </cell>
          <cell r="N39908">
            <v>16705</v>
          </cell>
          <cell r="O39908">
            <v>44809</v>
          </cell>
        </row>
        <row r="39909">
          <cell r="A39909">
            <v>1051064</v>
          </cell>
          <cell r="B39909" t="str">
            <v>011 - IJEBU-ODE I BRANCH</v>
          </cell>
          <cell r="C39909" t="str">
            <v>EDIMEK JONATHAN ANIETIE</v>
          </cell>
          <cell r="D39909" t="str">
            <v>CP_SalaryPlus_CAT A_Top Up</v>
          </cell>
          <cell r="E39909" t="str">
            <v>FB</v>
          </cell>
          <cell r="F39909" t="str">
            <v>TREATED</v>
          </cell>
          <cell r="G39909" t="str">
            <v>Treated</v>
          </cell>
          <cell r="H39909">
            <v>44700.535127314812</v>
          </cell>
          <cell r="I39909">
            <v>44700.534421296295</v>
          </cell>
          <cell r="J39909" t="str">
            <v>FB</v>
          </cell>
          <cell r="K39909" t="str">
            <v>DECLINED</v>
          </cell>
          <cell r="L39909" t="str">
            <v>ADETOLA ABOLANLE</v>
          </cell>
          <cell r="M39909" t="str">
            <v>ADETOLA ABOLANLE</v>
          </cell>
          <cell r="N39909">
            <v>8994</v>
          </cell>
          <cell r="O39909">
            <v>44747</v>
          </cell>
        </row>
        <row r="39910">
          <cell r="A39910">
            <v>1051452</v>
          </cell>
          <cell r="B39910" t="str">
            <v>184 - KANO ROAD KADUNA BRANCH</v>
          </cell>
          <cell r="C39910" t="str">
            <v>CHINAMPI CHIDAMA</v>
          </cell>
          <cell r="D39910" t="str">
            <v>SalaryPlus_CAT A_Top Up</v>
          </cell>
          <cell r="E39910" t="str">
            <v>FB</v>
          </cell>
          <cell r="F39910" t="str">
            <v>TREATED</v>
          </cell>
          <cell r="G39910" t="str">
            <v>Treated</v>
          </cell>
          <cell r="H39910">
            <v>44700.534780092596</v>
          </cell>
          <cell r="I39910">
            <v>44700.534398148149</v>
          </cell>
          <cell r="J39910" t="str">
            <v>FB</v>
          </cell>
          <cell r="K39910" t="str">
            <v>DISBURSED</v>
          </cell>
          <cell r="L39910" t="str">
            <v>MOJISOLA ADEBAJO</v>
          </cell>
          <cell r="M39910" t="str">
            <v>MOJISOLA ADEBAJO</v>
          </cell>
          <cell r="O39910">
            <v>44809</v>
          </cell>
        </row>
        <row r="39911">
          <cell r="A39911">
            <v>1051363</v>
          </cell>
          <cell r="B39911" t="str">
            <v>221 - SABON TASHA KEFFI BRANCH</v>
          </cell>
          <cell r="C39911" t="str">
            <v>ABA JAMES</v>
          </cell>
          <cell r="D39911" t="str">
            <v>CP_SalaryPlus_CAT A_Top Up</v>
          </cell>
          <cell r="E39911" t="str">
            <v>DOCREVW</v>
          </cell>
          <cell r="F39911" t="str">
            <v>TREATED</v>
          </cell>
          <cell r="G39911" t="str">
            <v>Treated</v>
          </cell>
          <cell r="H39911">
            <v>44700.534537037034</v>
          </cell>
          <cell r="I39911">
            <v>44700.534224537034</v>
          </cell>
          <cell r="J39911" t="str">
            <v>DOCREVW</v>
          </cell>
          <cell r="K39911" t="str">
            <v>DISBURSED</v>
          </cell>
          <cell r="L39911" t="str">
            <v>GOODNESS ABAM</v>
          </cell>
          <cell r="M39911" t="str">
            <v>GOODNESS ABAM</v>
          </cell>
          <cell r="N39911">
            <v>15805</v>
          </cell>
          <cell r="O39911">
            <v>44809</v>
          </cell>
        </row>
        <row r="39912">
          <cell r="A39912">
            <v>1051224</v>
          </cell>
          <cell r="B39912" t="str">
            <v>206 - JABI BRANCH</v>
          </cell>
          <cell r="C39912" t="str">
            <v>AGADA MICHAEL GODWIN</v>
          </cell>
          <cell r="D39912" t="str">
            <v>CP_SalaryPlus_CAT A_Fresh Loan</v>
          </cell>
          <cell r="E39912" t="str">
            <v>FB</v>
          </cell>
          <cell r="F39912" t="str">
            <v>TREATED</v>
          </cell>
          <cell r="G39912" t="str">
            <v>Treated</v>
          </cell>
          <cell r="H39912">
            <v>44700.534421296295</v>
          </cell>
          <cell r="I39912">
            <v>44700.534108796295</v>
          </cell>
          <cell r="J39912" t="str">
            <v>FB</v>
          </cell>
          <cell r="K39912" t="str">
            <v>PENDING</v>
          </cell>
          <cell r="L39912" t="str">
            <v>MOJISOLA ADEBAJO</v>
          </cell>
          <cell r="M39912" t="str">
            <v>MOJISOLA ADEBAJO</v>
          </cell>
          <cell r="O39912">
            <v>44809</v>
          </cell>
        </row>
        <row r="39913">
          <cell r="A39913">
            <v>1050161</v>
          </cell>
          <cell r="B39913" t="str">
            <v>121 - MURTALA MOHAMMED ROAD  BRANCH</v>
          </cell>
          <cell r="C39913" t="str">
            <v>COMFORT ODEYEMI OLUWABUNMI</v>
          </cell>
          <cell r="D39913" t="str">
            <v>CP_SalaryPlus_CAT B_Top Up</v>
          </cell>
          <cell r="E39913" t="str">
            <v>DOCREVW</v>
          </cell>
          <cell r="F39913" t="str">
            <v>TREATED</v>
          </cell>
          <cell r="G39913" t="str">
            <v>Treated</v>
          </cell>
          <cell r="H39913">
            <v>44700.534398148149</v>
          </cell>
          <cell r="I39913">
            <v>44700.533414351848</v>
          </cell>
          <cell r="J39913" t="str">
            <v>DOCREVW</v>
          </cell>
          <cell r="K39913" t="str">
            <v>DISBURSED</v>
          </cell>
          <cell r="L39913" t="str">
            <v>ANIGALA INNOCENT</v>
          </cell>
          <cell r="M39913" t="str">
            <v>ANIGALA INNOCENT</v>
          </cell>
          <cell r="N39913">
            <v>11971</v>
          </cell>
          <cell r="O39913">
            <v>44809</v>
          </cell>
        </row>
        <row r="39914">
          <cell r="A39914">
            <v>1051090</v>
          </cell>
          <cell r="B39914" t="str">
            <v>121 - MURTALA MOHAMMED ROAD  BRANCH</v>
          </cell>
          <cell r="C39914" t="str">
            <v>ADEDAYO KEHINDE OLAWALE</v>
          </cell>
          <cell r="D39914" t="str">
            <v>CP_SalaryPlus_CAT B_Fresh Loan</v>
          </cell>
          <cell r="E39914" t="str">
            <v>DOCREVW</v>
          </cell>
          <cell r="F39914" t="str">
            <v>TREATED</v>
          </cell>
          <cell r="G39914" t="str">
            <v>Treated</v>
          </cell>
          <cell r="H39914">
            <v>44700.534224537034</v>
          </cell>
          <cell r="I39914">
            <v>44700.533356481479</v>
          </cell>
          <cell r="J39914" t="str">
            <v>DOCREVW</v>
          </cell>
          <cell r="K39914" t="str">
            <v>PENDING</v>
          </cell>
          <cell r="L39914" t="str">
            <v>Nsikakabasi Maxwell</v>
          </cell>
          <cell r="M39914" t="str">
            <v>NSIKAKABASI MAXWELL</v>
          </cell>
          <cell r="O39914">
            <v>44809</v>
          </cell>
        </row>
        <row r="39915">
          <cell r="A39915">
            <v>1051784</v>
          </cell>
          <cell r="B39915" t="str">
            <v>102 - LOKOJA 1 BRANCH</v>
          </cell>
          <cell r="C39915" t="str">
            <v>YOUNG SAMUEL</v>
          </cell>
          <cell r="D39915" t="str">
            <v>CP_SalaryPlus_CAT A_Fresh Loan</v>
          </cell>
          <cell r="E39915" t="str">
            <v>FB</v>
          </cell>
          <cell r="F39915" t="str">
            <v>TREATED</v>
          </cell>
          <cell r="G39915" t="str">
            <v>Treated</v>
          </cell>
          <cell r="H39915">
            <v>44700.534108796295</v>
          </cell>
          <cell r="I39915">
            <v>44700.533229166664</v>
          </cell>
          <cell r="J39915" t="str">
            <v>FB</v>
          </cell>
          <cell r="K39915" t="str">
            <v>PENDING</v>
          </cell>
          <cell r="L39915" t="str">
            <v>IBRAHEEM SALAM</v>
          </cell>
          <cell r="M39915" t="str">
            <v>IBRAHEEM SALAM</v>
          </cell>
          <cell r="N39915">
            <v>11435</v>
          </cell>
          <cell r="O39915">
            <v>44809</v>
          </cell>
        </row>
        <row r="39916">
          <cell r="A39916">
            <v>1051642</v>
          </cell>
          <cell r="B39916" t="str">
            <v>151 - IBRAHIM TAIWO RD BRANCH</v>
          </cell>
          <cell r="C39916" t="str">
            <v>ADEWUMI JOSEPH</v>
          </cell>
          <cell r="D39916" t="str">
            <v>CP_SalaryPlus_CAT A_Top Up</v>
          </cell>
          <cell r="E39916" t="str">
            <v>FB</v>
          </cell>
          <cell r="F39916" t="str">
            <v>TREATED</v>
          </cell>
          <cell r="G39916" t="str">
            <v>Treated</v>
          </cell>
          <cell r="H39916">
            <v>44700.533414351848</v>
          </cell>
          <cell r="I39916">
            <v>44700.533206018517</v>
          </cell>
          <cell r="J39916" t="str">
            <v>FB</v>
          </cell>
          <cell r="K39916" t="str">
            <v>DISBURSED</v>
          </cell>
          <cell r="L39916" t="str">
            <v>ADETOLA ABOLANLE</v>
          </cell>
          <cell r="M39916" t="str">
            <v>ADETOLA ABOLANLE</v>
          </cell>
          <cell r="N39916">
            <v>8994</v>
          </cell>
          <cell r="O39916">
            <v>44809</v>
          </cell>
        </row>
        <row r="39917">
          <cell r="A39917">
            <v>1051690</v>
          </cell>
          <cell r="B39917" t="str">
            <v>101 - DUTSE 1 BRANCH</v>
          </cell>
          <cell r="C39917" t="str">
            <v>MUHAMMED ISAH</v>
          </cell>
          <cell r="D39917" t="str">
            <v>VISA Unsecured Credit Card Scheme Borrower CAT C</v>
          </cell>
          <cell r="E39917" t="str">
            <v>DOCREVW</v>
          </cell>
          <cell r="F39917" t="str">
            <v>TREATED</v>
          </cell>
          <cell r="G39917" t="str">
            <v>Treated</v>
          </cell>
          <cell r="H39917">
            <v>44700.533356481479</v>
          </cell>
          <cell r="I39917">
            <v>44700.533159722225</v>
          </cell>
          <cell r="J39917" t="str">
            <v>DOCREVW</v>
          </cell>
          <cell r="K39917" t="str">
            <v>DECLINED</v>
          </cell>
          <cell r="L39917" t="str">
            <v>Nsikakabasi Maxwell</v>
          </cell>
          <cell r="M39917" t="str">
            <v>NSIKAKABASI MAXWELL</v>
          </cell>
          <cell r="O39917">
            <v>44694</v>
          </cell>
        </row>
        <row r="39918">
          <cell r="A39918">
            <v>1051223</v>
          </cell>
          <cell r="B39918" t="str">
            <v>097 - COMMERCIAL RD BAUCHI BRANCH</v>
          </cell>
          <cell r="C39918" t="str">
            <v>MOHAMMED ISMAILA</v>
          </cell>
          <cell r="D39918" t="str">
            <v>CP_SalaryPlus_CAT C_Fresh Loan</v>
          </cell>
          <cell r="E39918" t="str">
            <v>DATACHK</v>
          </cell>
          <cell r="F39918" t="str">
            <v>TREATED</v>
          </cell>
          <cell r="G39918" t="str">
            <v>Treated</v>
          </cell>
          <cell r="H39918">
            <v>44700.533229166664</v>
          </cell>
          <cell r="I39918">
            <v>44700.532951388886</v>
          </cell>
          <cell r="J39918" t="str">
            <v>DATACHK</v>
          </cell>
          <cell r="K39918" t="str">
            <v>PENDING</v>
          </cell>
          <cell r="L39918" t="str">
            <v>ADEFUNKE SALAWU</v>
          </cell>
          <cell r="M39918" t="str">
            <v>ADEFUNKE SALAWU</v>
          </cell>
          <cell r="N39918">
            <v>11861</v>
          </cell>
          <cell r="O39918">
            <v>44900</v>
          </cell>
        </row>
        <row r="39919">
          <cell r="A39919">
            <v>1051756</v>
          </cell>
          <cell r="B39919" t="str">
            <v>094 - AWKA BRANCH</v>
          </cell>
          <cell r="C39919" t="str">
            <v>ILORIN ADETULA</v>
          </cell>
          <cell r="D39919" t="str">
            <v>CP_SalaryPlus_CAT C_Fresh Loan</v>
          </cell>
          <cell r="E39919" t="str">
            <v>FB</v>
          </cell>
          <cell r="F39919" t="str">
            <v>TREATED</v>
          </cell>
          <cell r="G39919" t="str">
            <v>Treated</v>
          </cell>
          <cell r="H39919">
            <v>44700.533206018517</v>
          </cell>
          <cell r="I39919">
            <v>44700.532881944448</v>
          </cell>
          <cell r="J39919" t="str">
            <v>FB</v>
          </cell>
          <cell r="K39919" t="str">
            <v>DECLINED</v>
          </cell>
          <cell r="L39919" t="str">
            <v>elizabeth ofoesuwa</v>
          </cell>
          <cell r="M39919" t="str">
            <v>ELIZABETH OFOESUWA</v>
          </cell>
          <cell r="N39919">
            <v>17545</v>
          </cell>
          <cell r="O39919">
            <v>44694</v>
          </cell>
        </row>
        <row r="39920">
          <cell r="A39920">
            <v>1051395</v>
          </cell>
          <cell r="B39920" t="str">
            <v>101 - DUTSE 1 BRANCH</v>
          </cell>
          <cell r="C39920" t="str">
            <v>HASSAN SANI ALHAJI</v>
          </cell>
          <cell r="D39920" t="str">
            <v>CP_SalaryPlus_CAT C_Top Up</v>
          </cell>
          <cell r="E39920" t="str">
            <v>FB</v>
          </cell>
          <cell r="F39920" t="str">
            <v>TREATED</v>
          </cell>
          <cell r="G39920" t="str">
            <v>Treated</v>
          </cell>
          <cell r="H39920">
            <v>44700.533159722225</v>
          </cell>
          <cell r="I39920">
            <v>44700.532557870371</v>
          </cell>
          <cell r="J39920" t="str">
            <v>FB</v>
          </cell>
          <cell r="K39920" t="str">
            <v>DISBURSED</v>
          </cell>
          <cell r="L39920" t="str">
            <v>ADEBIYI MICHEAL</v>
          </cell>
          <cell r="M39920" t="str">
            <v>ADEBIYI MICHEAL</v>
          </cell>
          <cell r="N39920">
            <v>13812</v>
          </cell>
          <cell r="O39920">
            <v>44900</v>
          </cell>
        </row>
        <row r="39921">
          <cell r="A39921">
            <v>1051674</v>
          </cell>
          <cell r="B39921" t="str">
            <v>101 - DUTSE 1 BRANCH</v>
          </cell>
          <cell r="C39921" t="str">
            <v>AHMED MOHAMMED S.</v>
          </cell>
          <cell r="D39921" t="str">
            <v>VISA Unsecured Credit Card Scheme Borrower CAT C</v>
          </cell>
          <cell r="E39921" t="str">
            <v>DOCREVW</v>
          </cell>
          <cell r="F39921" t="str">
            <v>TREATED</v>
          </cell>
          <cell r="G39921" t="str">
            <v>Treated</v>
          </cell>
          <cell r="H39921">
            <v>44700.532951388886</v>
          </cell>
          <cell r="I39921">
            <v>44700.532256944447</v>
          </cell>
          <cell r="J39921" t="str">
            <v>DOCREVW</v>
          </cell>
          <cell r="K39921" t="str">
            <v>DECLINED</v>
          </cell>
          <cell r="L39921" t="str">
            <v>GOODNESS ABAM</v>
          </cell>
          <cell r="M39921" t="str">
            <v>GOODNESS ABAM</v>
          </cell>
          <cell r="N39921">
            <v>15805</v>
          </cell>
          <cell r="O39921">
            <v>44809</v>
          </cell>
        </row>
        <row r="39922">
          <cell r="A39922">
            <v>1051678</v>
          </cell>
          <cell r="B39922" t="str">
            <v>125 - GUSAU 1 BRANCH</v>
          </cell>
          <cell r="C39922" t="str">
            <v>ALIYU MURTALA</v>
          </cell>
          <cell r="D39922" t="str">
            <v>VISA Unsecured Credit Card Scheme Borrower CAT B</v>
          </cell>
          <cell r="E39922" t="str">
            <v>FB</v>
          </cell>
          <cell r="F39922" t="str">
            <v>TREATED</v>
          </cell>
          <cell r="G39922" t="str">
            <v>Treated</v>
          </cell>
          <cell r="H39922">
            <v>44700.532881944448</v>
          </cell>
          <cell r="I39922">
            <v>44700.532233796293</v>
          </cell>
          <cell r="J39922" t="str">
            <v>FB</v>
          </cell>
          <cell r="K39922" t="str">
            <v>PENDING</v>
          </cell>
          <cell r="L39922" t="str">
            <v>Micheal Gbolagade</v>
          </cell>
          <cell r="M39922" t="str">
            <v>MICHEAL GBOLAGADE</v>
          </cell>
          <cell r="O39922">
            <v>44747</v>
          </cell>
        </row>
        <row r="39923">
          <cell r="A39923">
            <v>1049352</v>
          </cell>
          <cell r="B39923" t="str">
            <v>203 - MURTALA MOHAMMED WAY JOS BRANCH</v>
          </cell>
          <cell r="C39923" t="str">
            <v>PETER GABRIEL UMARU</v>
          </cell>
          <cell r="D39923" t="str">
            <v>SalaryPlus_CAT B_Top Up</v>
          </cell>
          <cell r="E39923" t="str">
            <v>DOCREVW</v>
          </cell>
          <cell r="F39923" t="str">
            <v>TREATED</v>
          </cell>
          <cell r="G39923" t="str">
            <v>Treated</v>
          </cell>
          <cell r="H39923">
            <v>44700.532557870371</v>
          </cell>
          <cell r="I39923">
            <v>44700.531956018516</v>
          </cell>
          <cell r="J39923" t="str">
            <v>DOCREVW</v>
          </cell>
          <cell r="K39923" t="str">
            <v>DISBURSED</v>
          </cell>
          <cell r="L39923" t="str">
            <v>BLESSING ELEGAH</v>
          </cell>
          <cell r="M39923" t="str">
            <v>BLESSING ELEGAH</v>
          </cell>
          <cell r="N39923">
            <v>16705</v>
          </cell>
          <cell r="O39923">
            <v>44900</v>
          </cell>
        </row>
        <row r="39924">
          <cell r="A39924">
            <v>1050922</v>
          </cell>
          <cell r="B39924" t="str">
            <v>154 - RANDLE RD BRANCH</v>
          </cell>
          <cell r="C39924" t="str">
            <v>UDO ENO ISAAC</v>
          </cell>
          <cell r="D39924" t="str">
            <v>CP_SalaryPlus_CAT A_Fresh Loan</v>
          </cell>
          <cell r="E39924" t="str">
            <v>DOCREVW</v>
          </cell>
          <cell r="F39924" t="str">
            <v>TREATED</v>
          </cell>
          <cell r="G39924" t="str">
            <v>Treated</v>
          </cell>
          <cell r="H39924">
            <v>44700.532256944447</v>
          </cell>
          <cell r="I39924">
            <v>44700.531759259262</v>
          </cell>
          <cell r="J39924" t="str">
            <v>DOCREVW</v>
          </cell>
          <cell r="K39924" t="str">
            <v>PENDING</v>
          </cell>
          <cell r="L39924" t="str">
            <v>ANIGALA INNOCENT</v>
          </cell>
          <cell r="M39924" t="str">
            <v>ANIGALA INNOCENT</v>
          </cell>
          <cell r="N39924">
            <v>11971</v>
          </cell>
          <cell r="O39924">
            <v>44900</v>
          </cell>
        </row>
        <row r="39925">
          <cell r="A39925">
            <v>1051753</v>
          </cell>
          <cell r="B39925" t="str">
            <v>251 - MBAISE RD OWERRI BRANCH</v>
          </cell>
          <cell r="C39925" t="str">
            <v>OKWUOSA MUNACHIMSO THELMA</v>
          </cell>
          <cell r="D39925" t="str">
            <v>VISA Unsecured Credit Card Scheme Borrower CAT B</v>
          </cell>
          <cell r="E39925" t="str">
            <v>DOCREVW</v>
          </cell>
          <cell r="F39925" t="str">
            <v>TREATED</v>
          </cell>
          <cell r="G39925" t="str">
            <v>Treated</v>
          </cell>
          <cell r="H39925">
            <v>44700.532233796293</v>
          </cell>
          <cell r="I39925">
            <v>44700.531597222223</v>
          </cell>
          <cell r="J39925" t="str">
            <v>DOCREVW</v>
          </cell>
          <cell r="K39925" t="str">
            <v>PENDING</v>
          </cell>
          <cell r="L39925" t="str">
            <v>GOODNESS ABAM</v>
          </cell>
          <cell r="M39925" t="str">
            <v>GOODNESS ABAM</v>
          </cell>
          <cell r="N39925">
            <v>15805</v>
          </cell>
          <cell r="O39925">
            <v>44900</v>
          </cell>
        </row>
        <row r="39926">
          <cell r="A39926">
            <v>1051658</v>
          </cell>
          <cell r="B39926" t="str">
            <v>096 - KATSINA I BRANCH</v>
          </cell>
          <cell r="C39926" t="str">
            <v>YUNUSA UMAR</v>
          </cell>
          <cell r="D39926" t="str">
            <v>CP_SalaryPlus_CAT C_Top Up</v>
          </cell>
          <cell r="E39926" t="str">
            <v>DATACHK</v>
          </cell>
          <cell r="F39926" t="str">
            <v>TREATED</v>
          </cell>
          <cell r="G39926" t="str">
            <v>Treated</v>
          </cell>
          <cell r="H39926">
            <v>44700.531956018516</v>
          </cell>
          <cell r="I39926">
            <v>44700.531365740739</v>
          </cell>
          <cell r="J39926" t="str">
            <v>DATACHK</v>
          </cell>
          <cell r="K39926" t="str">
            <v>DISBURSED</v>
          </cell>
          <cell r="L39926" t="str">
            <v>AZEEZ OLIYIDE</v>
          </cell>
          <cell r="M39926" t="str">
            <v>AZEEZ OLIYIDE</v>
          </cell>
          <cell r="N39926">
            <v>11588</v>
          </cell>
          <cell r="O39926">
            <v>44809</v>
          </cell>
        </row>
        <row r="39927">
          <cell r="A39927">
            <v>1049809</v>
          </cell>
          <cell r="B39927" t="str">
            <v>267 - UMUAHIA II BRANCH</v>
          </cell>
          <cell r="C39927" t="str">
            <v>NWOKE SYLVESTER</v>
          </cell>
          <cell r="D39927" t="str">
            <v>CP_SalaryPlus_CAT A_Fresh Loan</v>
          </cell>
          <cell r="E39927" t="str">
            <v>FB</v>
          </cell>
          <cell r="F39927" t="str">
            <v>TREATED</v>
          </cell>
          <cell r="G39927" t="str">
            <v>Treated</v>
          </cell>
          <cell r="H39927">
            <v>44700.531759259262</v>
          </cell>
          <cell r="I39927">
            <v>44700.531180555554</v>
          </cell>
          <cell r="J39927" t="str">
            <v>FB</v>
          </cell>
          <cell r="K39927" t="str">
            <v>PENDING</v>
          </cell>
          <cell r="L39927" t="str">
            <v>Favour Elijah</v>
          </cell>
          <cell r="M39927" t="str">
            <v>FAVOUR ELIJAH</v>
          </cell>
          <cell r="O39927">
            <v>44809</v>
          </cell>
        </row>
        <row r="39928">
          <cell r="A39928">
            <v>1051723</v>
          </cell>
          <cell r="B39928" t="str">
            <v>101 - DUTSE 1 BRANCH</v>
          </cell>
          <cell r="C39928" t="str">
            <v>MUSA GARBA</v>
          </cell>
          <cell r="D39928" t="str">
            <v>VISA Unsecured Credit Card Scheme Borrower CAT B</v>
          </cell>
          <cell r="E39928" t="str">
            <v>DOCREVW</v>
          </cell>
          <cell r="F39928" t="str">
            <v>TREATED</v>
          </cell>
          <cell r="G39928" t="str">
            <v>Treated</v>
          </cell>
          <cell r="H39928">
            <v>44700.531597222223</v>
          </cell>
          <cell r="I39928">
            <v>44700.530902777777</v>
          </cell>
          <cell r="J39928" t="str">
            <v>DOCREVW</v>
          </cell>
          <cell r="K39928" t="str">
            <v>PENDING</v>
          </cell>
          <cell r="L39928" t="str">
            <v>GOODNESS ABAM</v>
          </cell>
          <cell r="M39928" t="str">
            <v>GOODNESS ABAM</v>
          </cell>
          <cell r="N39928">
            <v>15805</v>
          </cell>
          <cell r="O39928">
            <v>44809</v>
          </cell>
        </row>
        <row r="39929">
          <cell r="A39929">
            <v>1051667</v>
          </cell>
          <cell r="B39929" t="str">
            <v>055 - KANO BELLO ROAD BRANCH</v>
          </cell>
          <cell r="C39929" t="str">
            <v>USMAN BALARABE</v>
          </cell>
          <cell r="D39929" t="str">
            <v>VISA Unsecured Credit Card Scheme Borrower CAT C</v>
          </cell>
          <cell r="E39929" t="str">
            <v>FB</v>
          </cell>
          <cell r="F39929" t="str">
            <v>TREATED</v>
          </cell>
          <cell r="G39929" t="str">
            <v>Treated</v>
          </cell>
          <cell r="H39929">
            <v>44700.531365740739</v>
          </cell>
          <cell r="I39929">
            <v>44700.530335648145</v>
          </cell>
          <cell r="J39929" t="str">
            <v>FB</v>
          </cell>
          <cell r="K39929" t="str">
            <v>DECLINED</v>
          </cell>
          <cell r="L39929" t="str">
            <v>IBRAHEEM SALAM</v>
          </cell>
          <cell r="M39929" t="str">
            <v>IBRAHEEM SALAM</v>
          </cell>
          <cell r="N39929">
            <v>11435</v>
          </cell>
          <cell r="O39929">
            <v>44809</v>
          </cell>
        </row>
        <row r="39930">
          <cell r="A39930">
            <v>1051019</v>
          </cell>
          <cell r="B39930" t="str">
            <v>237 - BRASS ROAD BRANCH</v>
          </cell>
          <cell r="C39930" t="str">
            <v>ODINMA CHINAENYE SUCCESS</v>
          </cell>
          <cell r="D39930" t="str">
            <v>Premium Plus</v>
          </cell>
          <cell r="E39930" t="str">
            <v>DATACHK</v>
          </cell>
          <cell r="F39930" t="str">
            <v>TREATED</v>
          </cell>
          <cell r="G39930" t="str">
            <v>Treated</v>
          </cell>
          <cell r="H39930">
            <v>44700.531180555554</v>
          </cell>
          <cell r="I39930">
            <v>44700.530335648145</v>
          </cell>
          <cell r="J39930" t="str">
            <v>DATACHK</v>
          </cell>
          <cell r="K39930" t="str">
            <v>PENDING</v>
          </cell>
          <cell r="L39930" t="str">
            <v>AZEEZ OLIYIDE</v>
          </cell>
          <cell r="M39930" t="str">
            <v>AZEEZ OLIYIDE</v>
          </cell>
          <cell r="N39930">
            <v>11588</v>
          </cell>
          <cell r="O39930">
            <v>44809</v>
          </cell>
        </row>
        <row r="39931">
          <cell r="A39931">
            <v>1051784</v>
          </cell>
          <cell r="B39931" t="str">
            <v>102 - LOKOJA 1 BRANCH</v>
          </cell>
          <cell r="C39931" t="str">
            <v>YOUNG SAMUEL</v>
          </cell>
          <cell r="D39931" t="str">
            <v>CP_SalaryPlus_CAT A_Fresh Loan</v>
          </cell>
          <cell r="E39931" t="str">
            <v>DOCREVW</v>
          </cell>
          <cell r="F39931" t="str">
            <v>TREATED</v>
          </cell>
          <cell r="G39931" t="str">
            <v>Treated</v>
          </cell>
          <cell r="H39931">
            <v>44700.530902777777</v>
          </cell>
          <cell r="I39931">
            <v>44700.529907407406</v>
          </cell>
          <cell r="J39931" t="str">
            <v>DOCREVW</v>
          </cell>
          <cell r="K39931" t="str">
            <v>PENDING</v>
          </cell>
          <cell r="L39931" t="str">
            <v>GOODNESS ABAM</v>
          </cell>
          <cell r="M39931" t="str">
            <v>GOODNESS ABAM</v>
          </cell>
          <cell r="N39931">
            <v>15805</v>
          </cell>
          <cell r="O39931">
            <v>44809</v>
          </cell>
        </row>
        <row r="39932">
          <cell r="A39932">
            <v>1050686</v>
          </cell>
          <cell r="B39932" t="str">
            <v>035 - MAKURDI BRANCH</v>
          </cell>
          <cell r="C39932" t="str">
            <v>JOHN ALU EKOJA</v>
          </cell>
          <cell r="D39932" t="str">
            <v>CP_SalaryPlus_CAT A_Fresh Loan</v>
          </cell>
          <cell r="E39932" t="str">
            <v>FB</v>
          </cell>
          <cell r="F39932" t="str">
            <v>TREATED</v>
          </cell>
          <cell r="G39932" t="str">
            <v>Treated</v>
          </cell>
          <cell r="H39932">
            <v>44700.530335648145</v>
          </cell>
          <cell r="I39932">
            <v>44700.529861111114</v>
          </cell>
          <cell r="J39932" t="str">
            <v>FB</v>
          </cell>
          <cell r="K39932" t="str">
            <v>PENDING</v>
          </cell>
          <cell r="L39932" t="str">
            <v>elizabeth ofoesuwa</v>
          </cell>
          <cell r="M39932" t="str">
            <v>ELIZABETH OFOESUWA</v>
          </cell>
          <cell r="N39932">
            <v>17545</v>
          </cell>
          <cell r="O39932">
            <v>44870</v>
          </cell>
        </row>
        <row r="39933">
          <cell r="A39933">
            <v>1051294</v>
          </cell>
          <cell r="B39933" t="str">
            <v>038 - CALABAR BRANCH</v>
          </cell>
          <cell r="C39933" t="str">
            <v>KATSINA PATRICK EKEMI</v>
          </cell>
          <cell r="D39933" t="str">
            <v>SalaryPlus_CAT A_Top Up</v>
          </cell>
          <cell r="E39933" t="str">
            <v>FB</v>
          </cell>
          <cell r="F39933" t="str">
            <v>TREATED</v>
          </cell>
          <cell r="G39933" t="str">
            <v>Treated</v>
          </cell>
          <cell r="H39933">
            <v>44700.530335648145</v>
          </cell>
          <cell r="I39933">
            <v>44700.529490740744</v>
          </cell>
          <cell r="J39933" t="str">
            <v>FB</v>
          </cell>
          <cell r="K39933" t="str">
            <v>DISBURSED</v>
          </cell>
          <cell r="L39933" t="str">
            <v>ADEBIYI MICHEAL</v>
          </cell>
          <cell r="M39933" t="str">
            <v>ADEBIYI MICHEAL</v>
          </cell>
          <cell r="N39933">
            <v>13812</v>
          </cell>
          <cell r="O39933">
            <v>44809</v>
          </cell>
        </row>
        <row r="39934">
          <cell r="A39934">
            <v>1050801</v>
          </cell>
          <cell r="B39934" t="str">
            <v>206 - JABI BRANCH</v>
          </cell>
          <cell r="C39934" t="str">
            <v>DOMINIC JOHN ADUMA</v>
          </cell>
          <cell r="D39934" t="str">
            <v>CP_SalaryPlus_CAT A_Fresh Loan</v>
          </cell>
          <cell r="E39934" t="str">
            <v>DOCREVW</v>
          </cell>
          <cell r="F39934" t="str">
            <v>TREATED</v>
          </cell>
          <cell r="G39934" t="str">
            <v>Treated</v>
          </cell>
          <cell r="H39934">
            <v>44700.529907407406</v>
          </cell>
          <cell r="I39934">
            <v>44700.529386574075</v>
          </cell>
          <cell r="J39934" t="str">
            <v>DOCREVW</v>
          </cell>
          <cell r="K39934" t="str">
            <v>DECLINED</v>
          </cell>
          <cell r="L39934" t="str">
            <v>GOODNESS ABAM</v>
          </cell>
          <cell r="M39934" t="str">
            <v>GOODNESS ABAM</v>
          </cell>
          <cell r="N39934">
            <v>15805</v>
          </cell>
          <cell r="O39934">
            <v>44809</v>
          </cell>
        </row>
        <row r="39935">
          <cell r="A39935">
            <v>1051669</v>
          </cell>
          <cell r="B39935" t="str">
            <v>055 - KANO BELLO ROAD BRANCH</v>
          </cell>
          <cell r="C39935" t="str">
            <v>MAGAJI ISYAKU</v>
          </cell>
          <cell r="D39935" t="str">
            <v>VISA Unsecured Credit Card Scheme Borrower CAT A</v>
          </cell>
          <cell r="E39935" t="str">
            <v>DATACHK</v>
          </cell>
          <cell r="F39935" t="str">
            <v>TREATED</v>
          </cell>
          <cell r="G39935" t="str">
            <v>Treated</v>
          </cell>
          <cell r="H39935">
            <v>44700.529861111114</v>
          </cell>
          <cell r="I39935">
            <v>44700.529305555552</v>
          </cell>
          <cell r="J39935" t="str">
            <v>DATACHK</v>
          </cell>
          <cell r="K39935" t="str">
            <v>DECLINED</v>
          </cell>
          <cell r="L39935" t="str">
            <v>AZEEZ OLIYIDE</v>
          </cell>
          <cell r="M39935" t="str">
            <v>AZEEZ OLIYIDE</v>
          </cell>
          <cell r="N39935">
            <v>11588</v>
          </cell>
          <cell r="O39935">
            <v>44839</v>
          </cell>
        </row>
        <row r="39936">
          <cell r="A39936">
            <v>1051275</v>
          </cell>
          <cell r="B39936" t="str">
            <v>240 - YENAGOA II BRANCH</v>
          </cell>
          <cell r="C39936" t="str">
            <v>OKUORU EBI-IKPOLA JOHN</v>
          </cell>
          <cell r="D39936" t="str">
            <v>VISA Unsecured Credit Card Scheme Borrower CAT A</v>
          </cell>
          <cell r="E39936" t="str">
            <v>DOCREVW</v>
          </cell>
          <cell r="F39936" t="str">
            <v>TREATED</v>
          </cell>
          <cell r="G39936" t="str">
            <v>Treated</v>
          </cell>
          <cell r="H39936">
            <v>44700.529490740744</v>
          </cell>
          <cell r="I39936">
            <v>44700.528912037036</v>
          </cell>
          <cell r="J39936" t="str">
            <v>DOCREVW</v>
          </cell>
          <cell r="K39936" t="str">
            <v>PENDING</v>
          </cell>
          <cell r="L39936" t="str">
            <v>BLESSING ELEGAH</v>
          </cell>
          <cell r="M39936" t="str">
            <v>BLESSING ELEGAH</v>
          </cell>
          <cell r="N39936">
            <v>16705</v>
          </cell>
          <cell r="O39936">
            <v>44809</v>
          </cell>
        </row>
        <row r="39937">
          <cell r="A39937">
            <v>1051756</v>
          </cell>
          <cell r="B39937" t="str">
            <v>094 - AWKA BRANCH</v>
          </cell>
          <cell r="C39937" t="str">
            <v>ILORIN ADETULA</v>
          </cell>
          <cell r="D39937" t="str">
            <v>CP_SalaryPlus_CAT C_Fresh Loan</v>
          </cell>
          <cell r="E39937" t="str">
            <v>DOCREVW</v>
          </cell>
          <cell r="F39937" t="str">
            <v>TREATED</v>
          </cell>
          <cell r="G39937" t="str">
            <v>Treated</v>
          </cell>
          <cell r="H39937">
            <v>44700.529386574075</v>
          </cell>
          <cell r="I39937">
            <v>44700.528796296298</v>
          </cell>
          <cell r="J39937" t="str">
            <v>DOCREVW</v>
          </cell>
          <cell r="K39937" t="str">
            <v>DECLINED</v>
          </cell>
          <cell r="L39937" t="str">
            <v>ANIGALA INNOCENT</v>
          </cell>
          <cell r="M39937" t="str">
            <v>ANIGALA INNOCENT</v>
          </cell>
          <cell r="N39937">
            <v>11971</v>
          </cell>
          <cell r="O39937">
            <v>44839</v>
          </cell>
        </row>
        <row r="39938">
          <cell r="A39938">
            <v>1050861</v>
          </cell>
          <cell r="B39938" t="str">
            <v>121 - MURTALA MOHAMMED ROAD  BRANCH</v>
          </cell>
          <cell r="C39938" t="str">
            <v>AJINU PETER</v>
          </cell>
          <cell r="D39938" t="str">
            <v>CP_SalaryPlus_CAT A_Fresh Loan</v>
          </cell>
          <cell r="E39938" t="str">
            <v>FB</v>
          </cell>
          <cell r="F39938" t="str">
            <v>TREATED</v>
          </cell>
          <cell r="G39938" t="str">
            <v>Treated</v>
          </cell>
          <cell r="H39938">
            <v>44700.529305555552</v>
          </cell>
          <cell r="I39938">
            <v>44700.528738425928</v>
          </cell>
          <cell r="J39938" t="str">
            <v>FB</v>
          </cell>
          <cell r="K39938" t="str">
            <v>DECLINED</v>
          </cell>
          <cell r="L39938" t="str">
            <v>IBRAHEEM SALAM</v>
          </cell>
          <cell r="M39938" t="str">
            <v>IBRAHEEM SALAM</v>
          </cell>
          <cell r="N39938">
            <v>11435</v>
          </cell>
          <cell r="O39938">
            <v>44809</v>
          </cell>
        </row>
        <row r="39939">
          <cell r="A39939">
            <v>1051650</v>
          </cell>
          <cell r="B39939" t="str">
            <v>055 - KANO BELLO ROAD BRANCH</v>
          </cell>
          <cell r="C39939" t="str">
            <v>SHEHU ABBA ABUBAKAR</v>
          </cell>
          <cell r="D39939" t="str">
            <v>VISA Unsecured Credit Card Scheme Borrower CAT C</v>
          </cell>
          <cell r="E39939" t="str">
            <v>DOCREVW</v>
          </cell>
          <cell r="F39939" t="str">
            <v>TREATED</v>
          </cell>
          <cell r="G39939" t="str">
            <v>Treated</v>
          </cell>
          <cell r="H39939">
            <v>44700.528912037036</v>
          </cell>
          <cell r="I39939">
            <v>44700.528113425928</v>
          </cell>
          <cell r="J39939" t="str">
            <v>DOCREVW</v>
          </cell>
          <cell r="K39939" t="str">
            <v>PENDING</v>
          </cell>
          <cell r="L39939" t="str">
            <v>BLESSING ELEGAH</v>
          </cell>
          <cell r="M39939" t="str">
            <v>BLESSING ELEGAH</v>
          </cell>
          <cell r="N39939">
            <v>16705</v>
          </cell>
          <cell r="O39939">
            <v>44809</v>
          </cell>
        </row>
        <row r="39940">
          <cell r="A39940">
            <v>1051716</v>
          </cell>
          <cell r="B39940" t="str">
            <v>057 - ENUGU MKT RD BRANCH</v>
          </cell>
          <cell r="C39940" t="str">
            <v>OKPAME BRIGHT OKIEMUTE</v>
          </cell>
          <cell r="D39940" t="str">
            <v>Premium Salary Plus(Top up) Loan</v>
          </cell>
          <cell r="E39940" t="str">
            <v>FB</v>
          </cell>
          <cell r="F39940" t="str">
            <v>TREATED</v>
          </cell>
          <cell r="G39940" t="str">
            <v>Treated</v>
          </cell>
          <cell r="H39940">
            <v>44700.528796296298</v>
          </cell>
          <cell r="I39940">
            <v>44700.527696759258</v>
          </cell>
          <cell r="J39940" t="str">
            <v>FB</v>
          </cell>
          <cell r="K39940" t="str">
            <v>DECLINED</v>
          </cell>
          <cell r="L39940" t="str">
            <v>IBRAHEEM SALAM</v>
          </cell>
          <cell r="M39940" t="str">
            <v>IBRAHEEM SALAM</v>
          </cell>
          <cell r="N39940">
            <v>11435</v>
          </cell>
          <cell r="O39940">
            <v>44839</v>
          </cell>
        </row>
        <row r="39941">
          <cell r="A39941">
            <v>1051546</v>
          </cell>
          <cell r="B39941" t="str">
            <v>115 - AGBARA BRANCH</v>
          </cell>
          <cell r="C39941" t="str">
            <v>ABIONA KEHINDE IDREES</v>
          </cell>
          <cell r="D39941" t="str">
            <v>PREMIUM SALARY PLUS (ALL IN RATE)</v>
          </cell>
          <cell r="E39941" t="str">
            <v>DOCREVW</v>
          </cell>
          <cell r="F39941" t="str">
            <v>TREATED</v>
          </cell>
          <cell r="G39941" t="str">
            <v>Treated</v>
          </cell>
          <cell r="H39941">
            <v>44700.528738425928</v>
          </cell>
          <cell r="I39941">
            <v>44700.527557870373</v>
          </cell>
          <cell r="J39941" t="str">
            <v>DOCREVW</v>
          </cell>
          <cell r="K39941" t="str">
            <v>PENDING</v>
          </cell>
          <cell r="L39941" t="str">
            <v>GOODNESS ABAM</v>
          </cell>
          <cell r="M39941" t="str">
            <v>GOODNESS ABAM</v>
          </cell>
          <cell r="N39941">
            <v>15805</v>
          </cell>
          <cell r="O39941">
            <v>44809</v>
          </cell>
        </row>
        <row r="39942">
          <cell r="A39942">
            <v>1049181</v>
          </cell>
          <cell r="B39942" t="str">
            <v>097 - COMMERCIAL RD BAUCHI BRANCH</v>
          </cell>
          <cell r="C39942" t="str">
            <v>MUHAMMAD BAHIJJAH KABIR</v>
          </cell>
          <cell r="D39942" t="str">
            <v>CP_SalaryPlus_CAT C_Fresh Loan</v>
          </cell>
          <cell r="E39942" t="str">
            <v>DATACHK</v>
          </cell>
          <cell r="F39942" t="str">
            <v>TREATED</v>
          </cell>
          <cell r="G39942" t="str">
            <v>Treated</v>
          </cell>
          <cell r="H39942">
            <v>44700.528113425928</v>
          </cell>
          <cell r="I39942">
            <v>44700.527395833335</v>
          </cell>
          <cell r="J39942" t="str">
            <v>DATACHK</v>
          </cell>
          <cell r="K39942" t="str">
            <v>PENDING</v>
          </cell>
          <cell r="L39942" t="str">
            <v>ADEFUNKE SALAWU</v>
          </cell>
          <cell r="M39942" t="str">
            <v>ADEFUNKE SALAWU</v>
          </cell>
          <cell r="N39942">
            <v>11861</v>
          </cell>
          <cell r="O39942">
            <v>44809</v>
          </cell>
        </row>
        <row r="39943">
          <cell r="A39943">
            <v>1049863</v>
          </cell>
          <cell r="B39943" t="str">
            <v>185 - ABUJA AREA 7 BRANCH</v>
          </cell>
          <cell r="C39943" t="str">
            <v>AGBA AUSTEN OGOREGBU</v>
          </cell>
          <cell r="D39943" t="str">
            <v>SalaryPlus_CAT A_Top Up</v>
          </cell>
          <cell r="E39943" t="str">
            <v>DOCREVW</v>
          </cell>
          <cell r="F39943" t="str">
            <v>TREATED</v>
          </cell>
          <cell r="G39943" t="str">
            <v>Treated</v>
          </cell>
          <cell r="H39943">
            <v>44700.527696759258</v>
          </cell>
          <cell r="I39943">
            <v>44700.527361111112</v>
          </cell>
          <cell r="J39943" t="str">
            <v>DOCREVW</v>
          </cell>
          <cell r="K39943" t="str">
            <v>DISBURSED</v>
          </cell>
          <cell r="L39943" t="str">
            <v>ANIGALA INNOCENT</v>
          </cell>
          <cell r="M39943" t="str">
            <v>ANIGALA INNOCENT</v>
          </cell>
          <cell r="N39943">
            <v>11971</v>
          </cell>
          <cell r="O39943">
            <v>44809</v>
          </cell>
        </row>
        <row r="39944">
          <cell r="A39944">
            <v>1051668</v>
          </cell>
          <cell r="B39944" t="str">
            <v>125 - GUSAU 1 BRANCH</v>
          </cell>
          <cell r="C39944" t="str">
            <v>MUHD NAZIRU J</v>
          </cell>
          <cell r="D39944" t="str">
            <v>VISA Unsecured Credit Card Scheme Borrower CAT B</v>
          </cell>
          <cell r="E39944" t="str">
            <v>DOCREVW</v>
          </cell>
          <cell r="F39944" t="str">
            <v>TREATED</v>
          </cell>
          <cell r="G39944" t="str">
            <v>Treated</v>
          </cell>
          <cell r="H39944">
            <v>44700.527557870373</v>
          </cell>
          <cell r="I39944">
            <v>44700.527268518519</v>
          </cell>
          <cell r="J39944" t="str">
            <v>DOCREVW</v>
          </cell>
          <cell r="K39944" t="str">
            <v>PENDING</v>
          </cell>
          <cell r="L39944" t="str">
            <v>BLESSING ELEGAH</v>
          </cell>
          <cell r="M39944" t="str">
            <v>BLESSING ELEGAH</v>
          </cell>
          <cell r="N39944">
            <v>16705</v>
          </cell>
          <cell r="O39944">
            <v>44809</v>
          </cell>
        </row>
        <row r="39945">
          <cell r="A39945">
            <v>1051141</v>
          </cell>
          <cell r="B39945" t="str">
            <v>251 - MBAISE RD OWERRI BRANCH</v>
          </cell>
          <cell r="C39945" t="str">
            <v>OPARA KELECHI KINGSLEY</v>
          </cell>
          <cell r="D39945" t="str">
            <v>CP_SalaryPlus_CAT B_Top Up</v>
          </cell>
          <cell r="E39945" t="str">
            <v>DATACHK</v>
          </cell>
          <cell r="F39945" t="str">
            <v>TREATED</v>
          </cell>
          <cell r="G39945" t="str">
            <v>Treated</v>
          </cell>
          <cell r="H39945">
            <v>44700.527395833335</v>
          </cell>
          <cell r="I39945">
            <v>44700.527129629627</v>
          </cell>
          <cell r="J39945" t="str">
            <v>DATACHK</v>
          </cell>
          <cell r="K39945" t="str">
            <v>DISBURSED</v>
          </cell>
          <cell r="L39945" t="str">
            <v>AZEEZ OLIYIDE</v>
          </cell>
          <cell r="M39945" t="str">
            <v>AZEEZ OLIYIDE</v>
          </cell>
          <cell r="N39945">
            <v>11588</v>
          </cell>
          <cell r="O39945">
            <v>44809</v>
          </cell>
        </row>
        <row r="39946">
          <cell r="A39946">
            <v>1051223</v>
          </cell>
          <cell r="B39946" t="str">
            <v>097 - COMMERCIAL RD BAUCHI BRANCH</v>
          </cell>
          <cell r="C39946" t="str">
            <v>MOHAMMED ISMAILA</v>
          </cell>
          <cell r="D39946" t="str">
            <v>CP_SalaryPlus_CAT C_Fresh Loan</v>
          </cell>
          <cell r="E39946" t="str">
            <v>FB</v>
          </cell>
          <cell r="F39946" t="str">
            <v>TREATED</v>
          </cell>
          <cell r="G39946" t="str">
            <v>Treated</v>
          </cell>
          <cell r="H39946">
            <v>44700.527361111112</v>
          </cell>
          <cell r="I39946">
            <v>44700.527106481481</v>
          </cell>
          <cell r="J39946" t="str">
            <v>FB</v>
          </cell>
          <cell r="K39946" t="str">
            <v>PENDING</v>
          </cell>
          <cell r="L39946" t="str">
            <v>ADEBIYI MICHEAL</v>
          </cell>
          <cell r="M39946" t="str">
            <v>ADEBIYI MICHEAL</v>
          </cell>
          <cell r="N39946">
            <v>13812</v>
          </cell>
          <cell r="O39946">
            <v>44809</v>
          </cell>
        </row>
        <row r="39947">
          <cell r="A39947">
            <v>1050113</v>
          </cell>
          <cell r="B39947" t="str">
            <v>267 - UMUAHIA II BRANCH</v>
          </cell>
          <cell r="C39947" t="str">
            <v>CHIDIEBERE NKEIRUKA FAVOUR</v>
          </cell>
          <cell r="D39947" t="str">
            <v>CP_SalaryPlus_CAT B_Top Up</v>
          </cell>
          <cell r="E39947" t="str">
            <v>DATACHK</v>
          </cell>
          <cell r="F39947" t="str">
            <v>TREATED</v>
          </cell>
          <cell r="G39947" t="str">
            <v>Treated</v>
          </cell>
          <cell r="H39947">
            <v>44700.527268518519</v>
          </cell>
          <cell r="I39947">
            <v>44700.527048611111</v>
          </cell>
          <cell r="J39947" t="str">
            <v>DATACHK</v>
          </cell>
          <cell r="K39947" t="str">
            <v>DISBURSED</v>
          </cell>
          <cell r="L39947" t="str">
            <v>ADEFUNKE SALAWU</v>
          </cell>
          <cell r="M39947" t="str">
            <v>ADEFUNKE SALAWU</v>
          </cell>
          <cell r="N39947">
            <v>11861</v>
          </cell>
          <cell r="O39947">
            <v>44809</v>
          </cell>
        </row>
        <row r="39948">
          <cell r="A39948">
            <v>1051667</v>
          </cell>
          <cell r="B39948" t="str">
            <v>055 - KANO BELLO ROAD BRANCH</v>
          </cell>
          <cell r="C39948" t="str">
            <v>USMAN BALARABE</v>
          </cell>
          <cell r="D39948" t="str">
            <v>VISA Unsecured Credit Card Scheme Borrower CAT C</v>
          </cell>
          <cell r="E39948" t="str">
            <v>DOCREVW</v>
          </cell>
          <cell r="F39948" t="str">
            <v>TREATED</v>
          </cell>
          <cell r="G39948" t="str">
            <v>Treated</v>
          </cell>
          <cell r="H39948">
            <v>44700.527129629627</v>
          </cell>
          <cell r="I39948">
            <v>44700.527025462965</v>
          </cell>
          <cell r="J39948" t="str">
            <v>DOCREVW</v>
          </cell>
          <cell r="K39948" t="str">
            <v>DECLINED</v>
          </cell>
          <cell r="L39948" t="str">
            <v>BLESSING ELEGAH</v>
          </cell>
          <cell r="M39948" t="str">
            <v>BLESSING ELEGAH</v>
          </cell>
          <cell r="N39948">
            <v>16705</v>
          </cell>
          <cell r="O39948">
            <v>44697</v>
          </cell>
        </row>
        <row r="39949">
          <cell r="A39949">
            <v>1051712</v>
          </cell>
          <cell r="B39949" t="str">
            <v>076 - AKOWONJO BRANCH</v>
          </cell>
          <cell r="C39949" t="str">
            <v>OSHODI LAWRENCE</v>
          </cell>
          <cell r="D39949" t="str">
            <v>SalaryPlus_CAT A_Top Up</v>
          </cell>
          <cell r="E39949" t="str">
            <v>FB</v>
          </cell>
          <cell r="F39949" t="str">
            <v>TREATED</v>
          </cell>
          <cell r="G39949" t="str">
            <v>Treated</v>
          </cell>
          <cell r="H39949">
            <v>44700.527106481481</v>
          </cell>
          <cell r="I39949">
            <v>44700.526030092595</v>
          </cell>
          <cell r="J39949" t="str">
            <v>FB</v>
          </cell>
          <cell r="K39949" t="str">
            <v>DISBURSED</v>
          </cell>
          <cell r="L39949" t="str">
            <v>ADEBIYI MICHEAL</v>
          </cell>
          <cell r="M39949" t="str">
            <v>ADEBIYI MICHEAL</v>
          </cell>
          <cell r="N39949">
            <v>13812</v>
          </cell>
          <cell r="O39949">
            <v>44900</v>
          </cell>
        </row>
        <row r="39950">
          <cell r="A39950">
            <v>1050831</v>
          </cell>
          <cell r="B39950" t="str">
            <v>285 - KARU BRANCH</v>
          </cell>
          <cell r="C39950" t="str">
            <v>AROWOLO BAMIKOLE SOLOMON</v>
          </cell>
          <cell r="D39950" t="str">
            <v>SalaryPlus_CAT A_Fresh Loan</v>
          </cell>
          <cell r="E39950" t="str">
            <v>DOCREVW</v>
          </cell>
          <cell r="F39950" t="str">
            <v>TREATED</v>
          </cell>
          <cell r="G39950" t="str">
            <v>Treated</v>
          </cell>
          <cell r="H39950">
            <v>44700.527048611111</v>
          </cell>
          <cell r="I39950">
            <v>44700.52548611111</v>
          </cell>
          <cell r="J39950" t="str">
            <v>DOCREVW</v>
          </cell>
          <cell r="K39950" t="str">
            <v>DECLINED</v>
          </cell>
          <cell r="L39950" t="str">
            <v>Nsikakabasi Maxwell</v>
          </cell>
          <cell r="M39950" t="str">
            <v>NSIKAKABASI MAXWELL</v>
          </cell>
          <cell r="O39950">
            <v>44697</v>
          </cell>
        </row>
        <row r="39951">
          <cell r="A39951">
            <v>1050396</v>
          </cell>
          <cell r="B39951" t="str">
            <v>102 - LOKOJA 1 BRANCH</v>
          </cell>
          <cell r="C39951" t="str">
            <v>MOMOH ZAINAB IDOWU</v>
          </cell>
          <cell r="D39951" t="str">
            <v>CP_SalaryPlus_CAT B_Fresh Loan</v>
          </cell>
          <cell r="E39951" t="str">
            <v>DATACHK</v>
          </cell>
          <cell r="F39951" t="str">
            <v>TREATED</v>
          </cell>
          <cell r="G39951" t="str">
            <v>Treated</v>
          </cell>
          <cell r="H39951">
            <v>44700.527025462965</v>
          </cell>
          <cell r="I39951">
            <v>44700.525451388887</v>
          </cell>
          <cell r="J39951" t="str">
            <v>DATACHK</v>
          </cell>
          <cell r="K39951" t="str">
            <v>DECLINED</v>
          </cell>
          <cell r="L39951" t="str">
            <v>Rita Osodein</v>
          </cell>
          <cell r="M39951" t="str">
            <v>RITA OSODEIN</v>
          </cell>
          <cell r="O39951">
            <v>44900</v>
          </cell>
        </row>
        <row r="39952">
          <cell r="A39952">
            <v>1050243</v>
          </cell>
          <cell r="B39952" t="str">
            <v>128 - ZARIA 1 BRANCH</v>
          </cell>
          <cell r="C39952" t="str">
            <v>AUGUSTINE RAYMOND</v>
          </cell>
          <cell r="D39952" t="str">
            <v>SalaryPlus_CAT A_Fresh Loan</v>
          </cell>
          <cell r="E39952" t="str">
            <v>DATACHK</v>
          </cell>
          <cell r="F39952" t="str">
            <v>TREATED</v>
          </cell>
          <cell r="G39952" t="str">
            <v>Treated</v>
          </cell>
          <cell r="H39952">
            <v>44700.526030092595</v>
          </cell>
          <cell r="I39952">
            <v>44700.525277777779</v>
          </cell>
          <cell r="J39952" t="str">
            <v>DATACHK</v>
          </cell>
          <cell r="K39952" t="str">
            <v>PENDING</v>
          </cell>
          <cell r="L39952" t="str">
            <v>AZEEZ OLIYIDE</v>
          </cell>
          <cell r="M39952" t="str">
            <v>AZEEZ OLIYIDE</v>
          </cell>
          <cell r="N39952">
            <v>11588</v>
          </cell>
          <cell r="O39952">
            <v>44697</v>
          </cell>
        </row>
        <row r="39953">
          <cell r="A39953">
            <v>1037746</v>
          </cell>
          <cell r="B39953" t="str">
            <v>069 - SANUSI FAFUNWA BRANCH</v>
          </cell>
          <cell r="C39953" t="str">
            <v>ABRAM CLARENCE CHINOMSO</v>
          </cell>
          <cell r="D39953" t="str">
            <v>VISA Secured Credit Card Scheme</v>
          </cell>
          <cell r="E39953" t="str">
            <v>DATACHK</v>
          </cell>
          <cell r="F39953" t="str">
            <v>TREATED</v>
          </cell>
          <cell r="G39953" t="str">
            <v>Treated</v>
          </cell>
          <cell r="H39953">
            <v>44700.52548611111</v>
          </cell>
          <cell r="I39953">
            <v>44700.525219907409</v>
          </cell>
          <cell r="J39953" t="str">
            <v>DATACHK</v>
          </cell>
          <cell r="K39953" t="str">
            <v>DECLINED</v>
          </cell>
          <cell r="L39953" t="str">
            <v>Rita Osodein</v>
          </cell>
          <cell r="M39953" t="str">
            <v>RITA OSODEIN</v>
          </cell>
          <cell r="O39953">
            <v>44900</v>
          </cell>
        </row>
        <row r="39954">
          <cell r="A39954">
            <v>1051003</v>
          </cell>
          <cell r="B39954" t="str">
            <v>064 - IKWERRE I BRANCH</v>
          </cell>
          <cell r="C39954" t="str">
            <v>KILLIE DESTINY</v>
          </cell>
          <cell r="D39954" t="str">
            <v>CP_SalaryPlus_CAT C_Fresh Loan</v>
          </cell>
          <cell r="E39954" t="str">
            <v>DATACHK</v>
          </cell>
          <cell r="F39954" t="str">
            <v>TREATED</v>
          </cell>
          <cell r="G39954" t="str">
            <v>Treated</v>
          </cell>
          <cell r="H39954">
            <v>44700.525451388887</v>
          </cell>
          <cell r="I39954">
            <v>44700.524837962963</v>
          </cell>
          <cell r="J39954" t="str">
            <v>DATACHK</v>
          </cell>
          <cell r="K39954" t="str">
            <v>PENDING</v>
          </cell>
          <cell r="L39954" t="str">
            <v>ADEFUNKE SALAWU</v>
          </cell>
          <cell r="M39954" t="str">
            <v>ADEFUNKE SALAWU</v>
          </cell>
          <cell r="N39954">
            <v>11861</v>
          </cell>
          <cell r="O39954">
            <v>44809</v>
          </cell>
        </row>
        <row r="39955">
          <cell r="A39955">
            <v>1051678</v>
          </cell>
          <cell r="B39955" t="str">
            <v>125 - GUSAU 1 BRANCH</v>
          </cell>
          <cell r="C39955" t="str">
            <v>ALIYU MURTALA</v>
          </cell>
          <cell r="D39955" t="str">
            <v>VISA Unsecured Credit Card Scheme Borrower CAT B</v>
          </cell>
          <cell r="E39955" t="str">
            <v>DOCREVW</v>
          </cell>
          <cell r="F39955" t="str">
            <v>TREATED</v>
          </cell>
          <cell r="G39955" t="str">
            <v>Treated</v>
          </cell>
          <cell r="H39955">
            <v>44700.525277777779</v>
          </cell>
          <cell r="I39955">
            <v>44700.524629629632</v>
          </cell>
          <cell r="J39955" t="str">
            <v>DOCREVW</v>
          </cell>
          <cell r="K39955" t="str">
            <v>PENDING</v>
          </cell>
          <cell r="L39955" t="str">
            <v>Nsikakabasi Maxwell</v>
          </cell>
          <cell r="M39955" t="str">
            <v>NSIKAKABASI MAXWELL</v>
          </cell>
          <cell r="O39955">
            <v>44809</v>
          </cell>
        </row>
        <row r="39956">
          <cell r="A39956">
            <v>1051672</v>
          </cell>
          <cell r="B39956" t="str">
            <v>151 - IBRAHIM TAIWO RD BRANCH</v>
          </cell>
          <cell r="C39956" t="str">
            <v>ADEBOYE MARY</v>
          </cell>
          <cell r="D39956" t="str">
            <v>CP_SalaryPlus_CAT B_Top Up</v>
          </cell>
          <cell r="E39956" t="str">
            <v>FB</v>
          </cell>
          <cell r="F39956" t="str">
            <v>TREATED</v>
          </cell>
          <cell r="G39956" t="str">
            <v>Treated</v>
          </cell>
          <cell r="H39956">
            <v>44700.525219907409</v>
          </cell>
          <cell r="I39956">
            <v>44700.52449074074</v>
          </cell>
          <cell r="J39956" t="str">
            <v>FB</v>
          </cell>
          <cell r="K39956" t="str">
            <v>DISBURSED</v>
          </cell>
          <cell r="L39956" t="str">
            <v>Favour Elijah</v>
          </cell>
          <cell r="M39956" t="str">
            <v>FAVOUR ELIJAH</v>
          </cell>
          <cell r="O39956">
            <v>44809</v>
          </cell>
        </row>
        <row r="39957">
          <cell r="A39957">
            <v>1050686</v>
          </cell>
          <cell r="B39957" t="str">
            <v>035 - MAKURDI BRANCH</v>
          </cell>
          <cell r="C39957" t="str">
            <v>JOHN ALU EKOJA</v>
          </cell>
          <cell r="D39957" t="str">
            <v>CP_SalaryPlus_CAT A_Fresh Loan</v>
          </cell>
          <cell r="E39957" t="str">
            <v>DOCREVW</v>
          </cell>
          <cell r="F39957" t="str">
            <v>TREATED</v>
          </cell>
          <cell r="G39957" t="str">
            <v>Treated</v>
          </cell>
          <cell r="H39957">
            <v>44700.524837962963</v>
          </cell>
          <cell r="I39957">
            <v>44700.52449074074</v>
          </cell>
          <cell r="J39957" t="str">
            <v>DOCREVW</v>
          </cell>
          <cell r="K39957" t="str">
            <v>PENDING</v>
          </cell>
          <cell r="L39957" t="str">
            <v>ANIGALA INNOCENT</v>
          </cell>
          <cell r="M39957" t="str">
            <v>ANIGALA INNOCENT</v>
          </cell>
          <cell r="N39957">
            <v>11971</v>
          </cell>
          <cell r="O39957">
            <v>44809</v>
          </cell>
        </row>
        <row r="39958">
          <cell r="A39958">
            <v>1051152</v>
          </cell>
          <cell r="B39958" t="str">
            <v>030 - ALAGBADO BRANCH</v>
          </cell>
          <cell r="C39958" t="str">
            <v>BELLO MARY MAGDALINE</v>
          </cell>
          <cell r="D39958" t="str">
            <v>CP_SalaryPlus_CAT C_Top Up</v>
          </cell>
          <cell r="E39958" t="str">
            <v>FB</v>
          </cell>
          <cell r="F39958" t="str">
            <v>TREATED</v>
          </cell>
          <cell r="G39958" t="str">
            <v>Treated</v>
          </cell>
          <cell r="H39958">
            <v>44700.524629629632</v>
          </cell>
          <cell r="I39958">
            <v>44700.524293981478</v>
          </cell>
          <cell r="J39958" t="str">
            <v>FB</v>
          </cell>
          <cell r="K39958" t="str">
            <v>DECLINED</v>
          </cell>
          <cell r="L39958" t="str">
            <v>ADEBIYI MICHEAL</v>
          </cell>
          <cell r="M39958" t="str">
            <v>ADEBIYI MICHEAL</v>
          </cell>
          <cell r="N39958">
            <v>13812</v>
          </cell>
          <cell r="O39958">
            <v>44809</v>
          </cell>
        </row>
        <row r="39959">
          <cell r="A39959">
            <v>1051263</v>
          </cell>
          <cell r="B39959" t="str">
            <v>088 - BRITISH AMERICAN JUNCTION JOS</v>
          </cell>
          <cell r="C39959" t="str">
            <v>AUDU UKWENGA</v>
          </cell>
          <cell r="D39959" t="str">
            <v>CP_SalaryPlus_CAT A_Top Up</v>
          </cell>
          <cell r="E39959" t="str">
            <v>DATACHK</v>
          </cell>
          <cell r="F39959" t="str">
            <v>TREATED</v>
          </cell>
          <cell r="G39959" t="str">
            <v>Treated</v>
          </cell>
          <cell r="H39959">
            <v>44700.52449074074</v>
          </cell>
          <cell r="I39959">
            <v>44700.524074074077</v>
          </cell>
          <cell r="J39959" t="str">
            <v>DATACHK</v>
          </cell>
          <cell r="K39959" t="str">
            <v>DISBURSED</v>
          </cell>
          <cell r="L39959" t="str">
            <v>ADEFUNKE SALAWU</v>
          </cell>
          <cell r="M39959" t="str">
            <v>ADEFUNKE SALAWU</v>
          </cell>
          <cell r="N39959">
            <v>11861</v>
          </cell>
          <cell r="O39959">
            <v>44809</v>
          </cell>
        </row>
        <row r="39960">
          <cell r="A39960">
            <v>1051673</v>
          </cell>
          <cell r="B39960" t="str">
            <v>055 - KANO BELLO ROAD BRANCH</v>
          </cell>
          <cell r="C39960" t="str">
            <v>IDRIS WADA YAWURMA</v>
          </cell>
          <cell r="D39960" t="str">
            <v>VISA Unsecured Credit Card Scheme Borrower CAT C</v>
          </cell>
          <cell r="E39960" t="str">
            <v>DATACHK</v>
          </cell>
          <cell r="F39960" t="str">
            <v>TREATED</v>
          </cell>
          <cell r="G39960" t="str">
            <v>Treated</v>
          </cell>
          <cell r="H39960">
            <v>44700.52449074074</v>
          </cell>
          <cell r="I39960">
            <v>44700.523657407408</v>
          </cell>
          <cell r="J39960" t="str">
            <v>DATACHK</v>
          </cell>
          <cell r="K39960" t="str">
            <v>DECLINED</v>
          </cell>
          <cell r="L39960" t="str">
            <v>Rita Osodein</v>
          </cell>
          <cell r="M39960" t="str">
            <v>RITA OSODEIN</v>
          </cell>
          <cell r="O39960">
            <v>44839</v>
          </cell>
        </row>
        <row r="39961">
          <cell r="A39961">
            <v>1046772</v>
          </cell>
          <cell r="B39961" t="str">
            <v>097 - COMMERCIAL RD BAUCHI BRANCH</v>
          </cell>
          <cell r="C39961" t="str">
            <v>YOHANA YELMI</v>
          </cell>
          <cell r="D39961" t="str">
            <v>CP_SalaryPlus_CAT A_Fresh Loan</v>
          </cell>
          <cell r="E39961" t="str">
            <v>DOCREVW</v>
          </cell>
          <cell r="F39961" t="str">
            <v>TREATED</v>
          </cell>
          <cell r="G39961" t="str">
            <v>Treated</v>
          </cell>
          <cell r="H39961">
            <v>44700.524293981478</v>
          </cell>
          <cell r="I39961">
            <v>44700.523553240739</v>
          </cell>
          <cell r="J39961" t="str">
            <v>DOCREVW</v>
          </cell>
          <cell r="K39961" t="str">
            <v>PENDING</v>
          </cell>
          <cell r="L39961" t="str">
            <v>GOODNESS ABAM</v>
          </cell>
          <cell r="M39961" t="str">
            <v>GOODNESS ABAM</v>
          </cell>
          <cell r="N39961">
            <v>15805</v>
          </cell>
          <cell r="O39961">
            <v>44839</v>
          </cell>
        </row>
        <row r="39962">
          <cell r="A39962">
            <v>1051035</v>
          </cell>
          <cell r="B39962" t="str">
            <v>128 - ZARIA 1 BRANCH</v>
          </cell>
          <cell r="C39962" t="str">
            <v>GALADIMA LAMI</v>
          </cell>
          <cell r="D39962" t="str">
            <v>VISA Unsecured Credit Card Scheme Borrower CAT A</v>
          </cell>
          <cell r="E39962" t="str">
            <v>DATACHK</v>
          </cell>
          <cell r="F39962" t="str">
            <v>TREATED</v>
          </cell>
          <cell r="G39962" t="str">
            <v>Treated</v>
          </cell>
          <cell r="H39962">
            <v>44700.524074074077</v>
          </cell>
          <cell r="I39962">
            <v>44700.522986111115</v>
          </cell>
          <cell r="J39962" t="str">
            <v>DATACHK</v>
          </cell>
          <cell r="K39962" t="str">
            <v>DECLINED</v>
          </cell>
          <cell r="L39962" t="str">
            <v>Rita Osodein</v>
          </cell>
          <cell r="M39962" t="str">
            <v>RITA OSODEIN</v>
          </cell>
          <cell r="O39962">
            <v>44839</v>
          </cell>
        </row>
        <row r="39963">
          <cell r="A39963">
            <v>1051357</v>
          </cell>
          <cell r="B39963" t="str">
            <v>153 - ABDULAZEEZ ATTAH, ILORIN BRANCH</v>
          </cell>
          <cell r="C39963" t="str">
            <v>AKANBI RAIMI ADISA</v>
          </cell>
          <cell r="D39963" t="str">
            <v>CP_SalaryPlus_CAT B_Fresh Loan</v>
          </cell>
          <cell r="E39963" t="str">
            <v>DATACHK</v>
          </cell>
          <cell r="F39963" t="str">
            <v>TREATED</v>
          </cell>
          <cell r="G39963" t="str">
            <v>Treated</v>
          </cell>
          <cell r="H39963">
            <v>44700.523657407408</v>
          </cell>
          <cell r="I39963">
            <v>44700.522743055553</v>
          </cell>
          <cell r="J39963" t="str">
            <v>DATACHK</v>
          </cell>
          <cell r="K39963" t="str">
            <v>PENDING</v>
          </cell>
          <cell r="L39963" t="str">
            <v>ADEFUNKE SALAWU</v>
          </cell>
          <cell r="M39963" t="str">
            <v>ADEFUNKE SALAWU</v>
          </cell>
          <cell r="N39963">
            <v>11861</v>
          </cell>
          <cell r="O39963">
            <v>44809</v>
          </cell>
        </row>
        <row r="39964">
          <cell r="A39964">
            <v>1050174</v>
          </cell>
          <cell r="B39964" t="str">
            <v>101 - DUTSE 1 BRANCH</v>
          </cell>
          <cell r="C39964" t="str">
            <v>SALEH ABBA MUSA</v>
          </cell>
          <cell r="D39964" t="str">
            <v>VISA Unsecured Credit Card Scheme Borrower CAT B</v>
          </cell>
          <cell r="E39964" t="str">
            <v>DATACHK</v>
          </cell>
          <cell r="F39964" t="str">
            <v>TREATED</v>
          </cell>
          <cell r="G39964" t="str">
            <v>Treated</v>
          </cell>
          <cell r="H39964">
            <v>44700.523553240739</v>
          </cell>
          <cell r="I39964">
            <v>44700.522627314815</v>
          </cell>
          <cell r="J39964" t="str">
            <v>DATACHK</v>
          </cell>
          <cell r="K39964" t="str">
            <v>PENDING</v>
          </cell>
          <cell r="L39964" t="str">
            <v>AZEEZ OLIYIDE</v>
          </cell>
          <cell r="M39964" t="str">
            <v>AZEEZ OLIYIDE</v>
          </cell>
          <cell r="N39964">
            <v>11588</v>
          </cell>
          <cell r="O39964">
            <v>44809</v>
          </cell>
        </row>
        <row r="39965">
          <cell r="A39965">
            <v>1050396</v>
          </cell>
          <cell r="B39965" t="str">
            <v>102 - LOKOJA 1 BRANCH</v>
          </cell>
          <cell r="C39965" t="str">
            <v>MOMOH ZAINAB IDOWU</v>
          </cell>
          <cell r="D39965" t="str">
            <v>CP_SalaryPlus_CAT B_Fresh Loan</v>
          </cell>
          <cell r="E39965" t="str">
            <v>FB</v>
          </cell>
          <cell r="F39965" t="str">
            <v>TREATED</v>
          </cell>
          <cell r="G39965" t="str">
            <v>Treated</v>
          </cell>
          <cell r="H39965">
            <v>44700.522986111115</v>
          </cell>
          <cell r="I39965">
            <v>44700.522488425922</v>
          </cell>
          <cell r="J39965" t="str">
            <v>FB</v>
          </cell>
          <cell r="K39965" t="str">
            <v>DECLINED</v>
          </cell>
          <cell r="L39965" t="str">
            <v>Micheal Gbolagade</v>
          </cell>
          <cell r="M39965" t="str">
            <v>MICHEAL GBOLAGADE</v>
          </cell>
          <cell r="O39965">
            <v>44809</v>
          </cell>
        </row>
        <row r="39966">
          <cell r="A39966">
            <v>1049337</v>
          </cell>
          <cell r="B39966" t="str">
            <v>086 - UGBOWO BRANCH</v>
          </cell>
          <cell r="C39966" t="str">
            <v>ANTIA HOPE ARCHIBONG</v>
          </cell>
          <cell r="D39966" t="str">
            <v>SalaryPlus_CAT A_Fresh Loan</v>
          </cell>
          <cell r="E39966" t="str">
            <v>DOCREVW</v>
          </cell>
          <cell r="F39966" t="str">
            <v>TREATED</v>
          </cell>
          <cell r="G39966" t="str">
            <v>Treated</v>
          </cell>
          <cell r="H39966">
            <v>44700.522743055553</v>
          </cell>
          <cell r="I39966">
            <v>44700.52238425926</v>
          </cell>
          <cell r="J39966" t="str">
            <v>DOCREVW</v>
          </cell>
          <cell r="K39966" t="str">
            <v>PENDING</v>
          </cell>
          <cell r="L39966" t="str">
            <v>Nsikakabasi Maxwell</v>
          </cell>
          <cell r="M39966" t="str">
            <v>NSIKAKABASI MAXWELL</v>
          </cell>
          <cell r="O39966">
            <v>44717</v>
          </cell>
        </row>
        <row r="39967">
          <cell r="A39967">
            <v>1051573</v>
          </cell>
          <cell r="B39967" t="str">
            <v>189 - ABUJA  ZONE 4 BRANCH</v>
          </cell>
          <cell r="C39967" t="str">
            <v>PATRICK GRACE OYINE</v>
          </cell>
          <cell r="D39967" t="str">
            <v>SalaryPlus_CAT A_Top Up</v>
          </cell>
          <cell r="E39967" t="str">
            <v>FB</v>
          </cell>
          <cell r="F39967" t="str">
            <v>TREATED</v>
          </cell>
          <cell r="G39967" t="str">
            <v>Treated</v>
          </cell>
          <cell r="H39967">
            <v>44700.522627314815</v>
          </cell>
          <cell r="I39967">
            <v>44700.522314814814</v>
          </cell>
          <cell r="J39967" t="str">
            <v>FB</v>
          </cell>
          <cell r="K39967" t="str">
            <v>DISBURSED</v>
          </cell>
          <cell r="L39967" t="str">
            <v>Micheal Gbolagade</v>
          </cell>
          <cell r="M39967" t="str">
            <v>MICHEAL GBOLAGADE</v>
          </cell>
          <cell r="O39967">
            <v>44900</v>
          </cell>
        </row>
        <row r="39968">
          <cell r="A39968">
            <v>1051673</v>
          </cell>
          <cell r="B39968" t="str">
            <v>055 - KANO BELLO ROAD BRANCH</v>
          </cell>
          <cell r="C39968" t="str">
            <v>IDRIS WADA YAWURMA</v>
          </cell>
          <cell r="D39968" t="str">
            <v>VISA Unsecured Credit Card Scheme Borrower CAT C</v>
          </cell>
          <cell r="E39968" t="str">
            <v>FB</v>
          </cell>
          <cell r="F39968" t="str">
            <v>TREATED</v>
          </cell>
          <cell r="G39968" t="str">
            <v>Treated</v>
          </cell>
          <cell r="H39968">
            <v>44700.522488425922</v>
          </cell>
          <cell r="I39968">
            <v>44700.522002314814</v>
          </cell>
          <cell r="J39968" t="str">
            <v>FB</v>
          </cell>
          <cell r="K39968" t="str">
            <v>DECLINED</v>
          </cell>
          <cell r="L39968" t="str">
            <v>ADETOLA ABOLANLE</v>
          </cell>
          <cell r="M39968" t="str">
            <v>ADETOLA ABOLANLE</v>
          </cell>
          <cell r="N39968">
            <v>8994</v>
          </cell>
          <cell r="O39968">
            <v>44900</v>
          </cell>
        </row>
        <row r="39969">
          <cell r="A39969">
            <v>1051720</v>
          </cell>
          <cell r="B39969" t="str">
            <v>130 - ASHAKA BRANCH</v>
          </cell>
          <cell r="C39969" t="str">
            <v>MUSA BABA</v>
          </cell>
          <cell r="D39969" t="str">
            <v>CP_SalaryPlus_CAT C_Fresh Loan</v>
          </cell>
          <cell r="E39969" t="str">
            <v>FB</v>
          </cell>
          <cell r="F39969" t="str">
            <v>TREATED</v>
          </cell>
          <cell r="G39969" t="str">
            <v>Treated</v>
          </cell>
          <cell r="H39969">
            <v>44700.52238425926</v>
          </cell>
          <cell r="I39969">
            <v>44700.521909722222</v>
          </cell>
          <cell r="J39969" t="str">
            <v>FB</v>
          </cell>
          <cell r="K39969" t="str">
            <v>PENDING</v>
          </cell>
          <cell r="L39969" t="str">
            <v>Favour Elijah</v>
          </cell>
          <cell r="M39969" t="str">
            <v>FAVOUR ELIJAH</v>
          </cell>
          <cell r="O39969">
            <v>44900</v>
          </cell>
        </row>
        <row r="39970">
          <cell r="A39970">
            <v>1051715</v>
          </cell>
          <cell r="B39970" t="str">
            <v>055 - KANO BELLO ROAD BRANCH</v>
          </cell>
          <cell r="C39970" t="str">
            <v>MUAZU UMAR</v>
          </cell>
          <cell r="D39970" t="str">
            <v>VISA Unsecured Credit Card Scheme Borrower CAT B</v>
          </cell>
          <cell r="E39970" t="str">
            <v>DATACHK</v>
          </cell>
          <cell r="F39970" t="str">
            <v>TREATED</v>
          </cell>
          <cell r="G39970" t="str">
            <v>Treated</v>
          </cell>
          <cell r="H39970">
            <v>44700.522314814814</v>
          </cell>
          <cell r="I39970">
            <v>44700.521782407406</v>
          </cell>
          <cell r="J39970" t="str">
            <v>DATACHK</v>
          </cell>
          <cell r="K39970" t="str">
            <v>PENDING</v>
          </cell>
          <cell r="L39970" t="str">
            <v>AZEEZ OLIYIDE</v>
          </cell>
          <cell r="M39970" t="str">
            <v>AZEEZ OLIYIDE</v>
          </cell>
          <cell r="N39970">
            <v>11588</v>
          </cell>
          <cell r="O39970">
            <v>44694</v>
          </cell>
        </row>
        <row r="39971">
          <cell r="A39971">
            <v>1051748</v>
          </cell>
          <cell r="B39971" t="str">
            <v>101 - DUTSE 1 BRANCH</v>
          </cell>
          <cell r="C39971" t="str">
            <v>ADAMU IBRAHIM</v>
          </cell>
          <cell r="D39971" t="str">
            <v>VISA Unsecured Credit Card Scheme Borrower CAT B</v>
          </cell>
          <cell r="E39971" t="str">
            <v>DATACHK</v>
          </cell>
          <cell r="F39971" t="str">
            <v>TREATED</v>
          </cell>
          <cell r="G39971" t="str">
            <v>Treated</v>
          </cell>
          <cell r="H39971">
            <v>44700.522002314814</v>
          </cell>
          <cell r="I39971">
            <v>44700.521747685183</v>
          </cell>
          <cell r="J39971" t="str">
            <v>DATACHK</v>
          </cell>
          <cell r="K39971" t="str">
            <v>PENDING</v>
          </cell>
          <cell r="L39971" t="str">
            <v>Rita Osodein</v>
          </cell>
          <cell r="M39971" t="str">
            <v>RITA OSODEIN</v>
          </cell>
          <cell r="O39971">
            <v>44694</v>
          </cell>
        </row>
        <row r="39972">
          <cell r="A39972">
            <v>1051700</v>
          </cell>
          <cell r="B39972" t="str">
            <v>189 - ABUJA  ZONE 4 BRANCH</v>
          </cell>
          <cell r="C39972" t="str">
            <v>WAZIRI FELIX</v>
          </cell>
          <cell r="D39972" t="str">
            <v>CP_SalaryPlus_CAT A_Fresh Loan</v>
          </cell>
          <cell r="E39972" t="str">
            <v>DATACHK</v>
          </cell>
          <cell r="F39972" t="str">
            <v>TREATED</v>
          </cell>
          <cell r="G39972" t="str">
            <v>Treated</v>
          </cell>
          <cell r="H39972">
            <v>44700.521909722222</v>
          </cell>
          <cell r="I39972">
            <v>44700.521608796298</v>
          </cell>
          <cell r="J39972" t="str">
            <v>DATACHK</v>
          </cell>
          <cell r="K39972" t="str">
            <v>PENDING</v>
          </cell>
          <cell r="L39972" t="str">
            <v>AZEEZ OLIYIDE</v>
          </cell>
          <cell r="M39972" t="str">
            <v>AZEEZ OLIYIDE</v>
          </cell>
          <cell r="N39972">
            <v>11588</v>
          </cell>
          <cell r="O39972">
            <v>44839</v>
          </cell>
        </row>
        <row r="39973">
          <cell r="A39973">
            <v>1051018</v>
          </cell>
          <cell r="B39973" t="str">
            <v>127 - SOKOTO BRANCH</v>
          </cell>
          <cell r="C39973" t="str">
            <v>IBRAHIM AMINU</v>
          </cell>
          <cell r="D39973" t="str">
            <v>CP_SalaryPlus_CAT A_Fresh Loan</v>
          </cell>
          <cell r="E39973" t="str">
            <v>DOCREVW</v>
          </cell>
          <cell r="F39973" t="str">
            <v>TREATED</v>
          </cell>
          <cell r="G39973" t="str">
            <v>Treated</v>
          </cell>
          <cell r="H39973">
            <v>44700.521782407406</v>
          </cell>
          <cell r="I39973">
            <v>44700.521516203706</v>
          </cell>
          <cell r="J39973" t="str">
            <v>DOCREVW</v>
          </cell>
          <cell r="K39973" t="str">
            <v>DECLINED</v>
          </cell>
          <cell r="L39973" t="str">
            <v>Nsikakabasi Maxwell</v>
          </cell>
          <cell r="M39973" t="str">
            <v>NSIKAKABASI MAXWELL</v>
          </cell>
          <cell r="O39973">
            <v>44694</v>
          </cell>
        </row>
        <row r="39974">
          <cell r="A39974">
            <v>1051035</v>
          </cell>
          <cell r="B39974" t="str">
            <v>128 - ZARIA 1 BRANCH</v>
          </cell>
          <cell r="C39974" t="str">
            <v>GALADIMA LAMI</v>
          </cell>
          <cell r="D39974" t="str">
            <v>VISA Unsecured Credit Card Scheme Borrower CAT A</v>
          </cell>
          <cell r="E39974" t="str">
            <v>FB</v>
          </cell>
          <cell r="F39974" t="str">
            <v>TREATED</v>
          </cell>
          <cell r="G39974" t="str">
            <v>Treated</v>
          </cell>
          <cell r="H39974">
            <v>44700.521747685183</v>
          </cell>
          <cell r="I39974">
            <v>44700.520231481481</v>
          </cell>
          <cell r="J39974" t="str">
            <v>FB</v>
          </cell>
          <cell r="K39974" t="str">
            <v>DECLINED</v>
          </cell>
          <cell r="L39974" t="str">
            <v>IBRAHEEM SALAM</v>
          </cell>
          <cell r="M39974" t="str">
            <v>IBRAHEEM SALAM</v>
          </cell>
          <cell r="N39974">
            <v>11435</v>
          </cell>
          <cell r="O39974">
            <v>44839</v>
          </cell>
        </row>
        <row r="39975">
          <cell r="A39975">
            <v>1051658</v>
          </cell>
          <cell r="B39975" t="str">
            <v>096 - KATSINA I BRANCH</v>
          </cell>
          <cell r="C39975" t="str">
            <v>YUNUSA UMAR</v>
          </cell>
          <cell r="D39975" t="str">
            <v>CP_SalaryPlus_CAT C_Top Up</v>
          </cell>
          <cell r="E39975" t="str">
            <v>FB</v>
          </cell>
          <cell r="F39975" t="str">
            <v>TREATED</v>
          </cell>
          <cell r="G39975" t="str">
            <v>Treated</v>
          </cell>
          <cell r="H39975">
            <v>44700.521608796298</v>
          </cell>
          <cell r="I39975">
            <v>44700.519606481481</v>
          </cell>
          <cell r="J39975" t="str">
            <v>FB</v>
          </cell>
          <cell r="K39975" t="str">
            <v>DISBURSED</v>
          </cell>
          <cell r="L39975" t="str">
            <v>ADEBIYI MICHEAL</v>
          </cell>
          <cell r="M39975" t="str">
            <v>ADEBIYI MICHEAL</v>
          </cell>
          <cell r="N39975">
            <v>13812</v>
          </cell>
          <cell r="O39975">
            <v>44839</v>
          </cell>
        </row>
        <row r="39976">
          <cell r="A39976">
            <v>1051395</v>
          </cell>
          <cell r="B39976" t="str">
            <v>101 - DUTSE 1 BRANCH</v>
          </cell>
          <cell r="C39976" t="str">
            <v>HASSAN SANI ALHAJI</v>
          </cell>
          <cell r="D39976" t="str">
            <v>CP_SalaryPlus_CAT C_Top Up</v>
          </cell>
          <cell r="E39976" t="str">
            <v>DOCREVW</v>
          </cell>
          <cell r="F39976" t="str">
            <v>TREATED</v>
          </cell>
          <cell r="G39976" t="str">
            <v>Treated</v>
          </cell>
          <cell r="H39976">
            <v>44700.521516203706</v>
          </cell>
          <cell r="I39976">
            <v>44700.518553240741</v>
          </cell>
          <cell r="J39976" t="str">
            <v>DOCREVW</v>
          </cell>
          <cell r="K39976" t="str">
            <v>DISBURSED</v>
          </cell>
          <cell r="L39976" t="str">
            <v>GOODNESS ABAM</v>
          </cell>
          <cell r="M39976" t="str">
            <v>GOODNESS ABAM</v>
          </cell>
          <cell r="N39976">
            <v>15805</v>
          </cell>
          <cell r="O39976">
            <v>44839</v>
          </cell>
        </row>
        <row r="39977">
          <cell r="A39977">
            <v>1050861</v>
          </cell>
          <cell r="B39977" t="str">
            <v>121 - MURTALA MOHAMMED ROAD  BRANCH</v>
          </cell>
          <cell r="C39977" t="str">
            <v>AJINU PETER</v>
          </cell>
          <cell r="D39977" t="str">
            <v>CP_SalaryPlus_CAT A_Fresh Loan</v>
          </cell>
          <cell r="E39977" t="str">
            <v>DOCREVW</v>
          </cell>
          <cell r="F39977" t="str">
            <v>TREATED</v>
          </cell>
          <cell r="G39977" t="str">
            <v>Treated</v>
          </cell>
          <cell r="H39977">
            <v>44700.520231481481</v>
          </cell>
          <cell r="I39977">
            <v>44700.518287037034</v>
          </cell>
          <cell r="J39977" t="str">
            <v>DOCREVW</v>
          </cell>
          <cell r="K39977" t="str">
            <v>DECLINED</v>
          </cell>
          <cell r="L39977" t="str">
            <v>GOODNESS ABAM</v>
          </cell>
          <cell r="M39977" t="str">
            <v>GOODNESS ABAM</v>
          </cell>
          <cell r="N39977">
            <v>15805</v>
          </cell>
          <cell r="O39977">
            <v>44839</v>
          </cell>
        </row>
        <row r="39978">
          <cell r="A39978">
            <v>1051748</v>
          </cell>
          <cell r="B39978" t="str">
            <v>101 - DUTSE 1 BRANCH</v>
          </cell>
          <cell r="C39978" t="str">
            <v>ADAMU IBRAHIM</v>
          </cell>
          <cell r="D39978" t="str">
            <v>VISA Unsecured Credit Card Scheme Borrower CAT B</v>
          </cell>
          <cell r="E39978" t="str">
            <v>FB</v>
          </cell>
          <cell r="F39978" t="str">
            <v>TREATED</v>
          </cell>
          <cell r="G39978" t="str">
            <v>Treated</v>
          </cell>
          <cell r="H39978">
            <v>44700.519606481481</v>
          </cell>
          <cell r="I39978">
            <v>44700.517928240741</v>
          </cell>
          <cell r="J39978" t="str">
            <v>FB</v>
          </cell>
          <cell r="K39978" t="str">
            <v>PENDING</v>
          </cell>
          <cell r="L39978" t="str">
            <v>IBRAHEEM SALAM</v>
          </cell>
          <cell r="M39978" t="str">
            <v>IBRAHEEM SALAM</v>
          </cell>
          <cell r="N39978">
            <v>11435</v>
          </cell>
          <cell r="O39978">
            <v>44839</v>
          </cell>
        </row>
        <row r="39979">
          <cell r="A39979">
            <v>1051740</v>
          </cell>
          <cell r="B39979" t="str">
            <v>045 - FAULKS ROAD BRANCH</v>
          </cell>
          <cell r="C39979" t="str">
            <v>ERUBA VICTORIA</v>
          </cell>
          <cell r="D39979" t="str">
            <v>CP_SalaryPlus_CAT C_Fresh Loan</v>
          </cell>
          <cell r="E39979" t="str">
            <v>DOCREVW</v>
          </cell>
          <cell r="F39979" t="str">
            <v>TREATED</v>
          </cell>
          <cell r="G39979" t="str">
            <v>Treated</v>
          </cell>
          <cell r="H39979">
            <v>44700.518553240741</v>
          </cell>
          <cell r="I39979">
            <v>44700.517372685186</v>
          </cell>
          <cell r="J39979" t="str">
            <v>DOCREVW</v>
          </cell>
          <cell r="K39979" t="str">
            <v>DECLINED</v>
          </cell>
          <cell r="L39979" t="str">
            <v>GOODNESS ABAM</v>
          </cell>
          <cell r="M39979" t="str">
            <v>GOODNESS ABAM</v>
          </cell>
          <cell r="N39979">
            <v>15805</v>
          </cell>
          <cell r="O39979">
            <v>44839</v>
          </cell>
        </row>
        <row r="39980">
          <cell r="A39980">
            <v>1051019</v>
          </cell>
          <cell r="B39980" t="str">
            <v>237 - BRASS ROAD BRANCH</v>
          </cell>
          <cell r="C39980" t="str">
            <v>ODINMA CHINAENYE SUCCESS</v>
          </cell>
          <cell r="D39980" t="str">
            <v>Premium Plus</v>
          </cell>
          <cell r="E39980" t="str">
            <v>FB</v>
          </cell>
          <cell r="F39980" t="str">
            <v>TREATED</v>
          </cell>
          <cell r="G39980" t="str">
            <v>Treated</v>
          </cell>
          <cell r="H39980">
            <v>44700.518287037034</v>
          </cell>
          <cell r="I39980">
            <v>44700.517187500001</v>
          </cell>
          <cell r="J39980" t="str">
            <v>FB</v>
          </cell>
          <cell r="K39980" t="str">
            <v>PENDING</v>
          </cell>
          <cell r="L39980" t="str">
            <v>ADEBIYI MICHEAL</v>
          </cell>
          <cell r="M39980" t="str">
            <v>ADEBIYI MICHEAL</v>
          </cell>
          <cell r="N39980">
            <v>13812</v>
          </cell>
          <cell r="O39980">
            <v>44839</v>
          </cell>
        </row>
        <row r="39981">
          <cell r="A39981">
            <v>1049158</v>
          </cell>
          <cell r="B39981" t="str">
            <v>237 - BRASS ROAD BRANCH</v>
          </cell>
          <cell r="C39981" t="str">
            <v>UGBO KATE AKUJUOBI</v>
          </cell>
          <cell r="D39981" t="str">
            <v>CP_SalaryPlus_CAT B_Fresh Loan</v>
          </cell>
          <cell r="E39981" t="str">
            <v>DATACHK</v>
          </cell>
          <cell r="F39981" t="str">
            <v>TREATED</v>
          </cell>
          <cell r="G39981" t="str">
            <v>Treated</v>
          </cell>
          <cell r="H39981">
            <v>44700.517928240741</v>
          </cell>
          <cell r="I39981">
            <v>44700.516562500001</v>
          </cell>
          <cell r="J39981" t="str">
            <v>DATACHK</v>
          </cell>
          <cell r="K39981" t="str">
            <v>PENDING</v>
          </cell>
          <cell r="L39981" t="str">
            <v>ADEFUNKE SALAWU</v>
          </cell>
          <cell r="M39981" t="str">
            <v>ADEFUNKE SALAWU</v>
          </cell>
          <cell r="N39981">
            <v>11861</v>
          </cell>
          <cell r="O39981">
            <v>44839</v>
          </cell>
        </row>
        <row r="39982">
          <cell r="A39982">
            <v>1051357</v>
          </cell>
          <cell r="B39982" t="str">
            <v>153 - ABDULAZEEZ ATTAH, ILORIN BRANCH</v>
          </cell>
          <cell r="C39982" t="str">
            <v>AKANBI RAIMI ADISA</v>
          </cell>
          <cell r="D39982" t="str">
            <v>CP_SalaryPlus_CAT B_Fresh Loan</v>
          </cell>
          <cell r="E39982" t="str">
            <v>FB</v>
          </cell>
          <cell r="F39982" t="str">
            <v>TREATED</v>
          </cell>
          <cell r="G39982" t="str">
            <v>Treated</v>
          </cell>
          <cell r="H39982">
            <v>44700.517372685186</v>
          </cell>
          <cell r="I39982">
            <v>44700.515625</v>
          </cell>
          <cell r="J39982" t="str">
            <v>FB</v>
          </cell>
          <cell r="K39982" t="str">
            <v>PENDING</v>
          </cell>
          <cell r="L39982" t="str">
            <v>Favour Elijah</v>
          </cell>
          <cell r="M39982" t="str">
            <v>FAVOUR ELIJAH</v>
          </cell>
          <cell r="O39982">
            <v>44694</v>
          </cell>
        </row>
        <row r="39983">
          <cell r="A39983">
            <v>1051242</v>
          </cell>
          <cell r="B39983" t="str">
            <v>088 - BRITISH AMERICAN JUNCTION JOS</v>
          </cell>
          <cell r="C39983" t="str">
            <v>ALI YOP DAVOU</v>
          </cell>
          <cell r="D39983" t="str">
            <v>CP_SalaryPlus_CAT C_Fresh Loan</v>
          </cell>
          <cell r="E39983" t="str">
            <v>FB</v>
          </cell>
          <cell r="F39983" t="str">
            <v>TREATED</v>
          </cell>
          <cell r="G39983" t="str">
            <v>Treated</v>
          </cell>
          <cell r="H39983">
            <v>44700.517187500001</v>
          </cell>
          <cell r="I39983">
            <v>44700.515347222223</v>
          </cell>
          <cell r="J39983" t="str">
            <v>FB</v>
          </cell>
          <cell r="K39983" t="str">
            <v>PENDING</v>
          </cell>
          <cell r="L39983" t="str">
            <v>IBRAHEEM SALAM</v>
          </cell>
          <cell r="M39983" t="str">
            <v>IBRAHEEM SALAM</v>
          </cell>
          <cell r="N39983">
            <v>11435</v>
          </cell>
          <cell r="O39983">
            <v>44694</v>
          </cell>
        </row>
        <row r="39984">
          <cell r="A39984">
            <v>1050936</v>
          </cell>
          <cell r="B39984" t="str">
            <v>088 - BRITISH AMERICAN JUNCTION JOS</v>
          </cell>
          <cell r="C39984" t="str">
            <v>PHILIP CHRISTY</v>
          </cell>
          <cell r="D39984" t="str">
            <v>CP_SalaryPlus_CAT A_Top Up</v>
          </cell>
          <cell r="E39984" t="str">
            <v>DATACHK</v>
          </cell>
          <cell r="F39984" t="str">
            <v>TREATED</v>
          </cell>
          <cell r="G39984" t="str">
            <v>Treated</v>
          </cell>
          <cell r="H39984">
            <v>44700.516562500001</v>
          </cell>
          <cell r="I39984">
            <v>44700.515266203707</v>
          </cell>
          <cell r="J39984" t="str">
            <v>DATACHK</v>
          </cell>
          <cell r="K39984" t="str">
            <v>DISBURSED</v>
          </cell>
          <cell r="L39984" t="str">
            <v>ADEFUNKE SALAWU</v>
          </cell>
          <cell r="M39984" t="str">
            <v>ADEFUNKE SALAWU</v>
          </cell>
          <cell r="N39984">
            <v>11861</v>
          </cell>
          <cell r="O39984">
            <v>44694</v>
          </cell>
        </row>
        <row r="39985">
          <cell r="A39985">
            <v>1051237</v>
          </cell>
          <cell r="B39985" t="str">
            <v>235 - NEW SECRETARIAT, CALABAR  BRANCH</v>
          </cell>
          <cell r="C39985" t="str">
            <v>BASSEY RIZENNA PATIENCE</v>
          </cell>
          <cell r="D39985" t="str">
            <v>VISA Unsecured Credit Card Scheme_Non Borrow CAT B</v>
          </cell>
          <cell r="E39985" t="str">
            <v>DATACHK</v>
          </cell>
          <cell r="F39985" t="str">
            <v>TREATED</v>
          </cell>
          <cell r="G39985" t="str">
            <v>Treated</v>
          </cell>
          <cell r="H39985">
            <v>44700.515625</v>
          </cell>
          <cell r="I39985">
            <v>44700.515127314815</v>
          </cell>
          <cell r="J39985" t="str">
            <v>DATACHK</v>
          </cell>
          <cell r="K39985" t="str">
            <v>PENDING</v>
          </cell>
          <cell r="L39985" t="str">
            <v>ADEFUNKE SALAWU</v>
          </cell>
          <cell r="M39985" t="str">
            <v>ADEFUNKE SALAWU</v>
          </cell>
          <cell r="N39985">
            <v>11861</v>
          </cell>
          <cell r="O39985">
            <v>44870</v>
          </cell>
        </row>
        <row r="39986">
          <cell r="A39986">
            <v>1037746</v>
          </cell>
          <cell r="B39986" t="str">
            <v>069 - SANUSI FAFUNWA BRANCH</v>
          </cell>
          <cell r="C39986" t="str">
            <v>ABRAM CLARENCE CHINOMSO</v>
          </cell>
          <cell r="D39986" t="str">
            <v>VISA Secured Credit Card Scheme</v>
          </cell>
          <cell r="E39986" t="str">
            <v>FB</v>
          </cell>
          <cell r="F39986" t="str">
            <v>TREATED</v>
          </cell>
          <cell r="G39986" t="str">
            <v>Treated</v>
          </cell>
          <cell r="H39986">
            <v>44700.515347222223</v>
          </cell>
          <cell r="I39986">
            <v>44700.515057870369</v>
          </cell>
          <cell r="J39986" t="str">
            <v>FB</v>
          </cell>
          <cell r="K39986" t="str">
            <v>DECLINED</v>
          </cell>
          <cell r="L39986" t="str">
            <v>Toluwalope Adeyoriju</v>
          </cell>
          <cell r="M39986" t="str">
            <v>TOLUWALOPE ADEYORIJU</v>
          </cell>
          <cell r="O39986">
            <v>44839</v>
          </cell>
        </row>
        <row r="39987">
          <cell r="A39987">
            <v>1051373</v>
          </cell>
          <cell r="B39987" t="str">
            <v>125 - GUSAU 1 BRANCH</v>
          </cell>
          <cell r="C39987" t="str">
            <v>ABDULLAHI ALIYU M</v>
          </cell>
          <cell r="D39987" t="str">
            <v>VISA Unsecured Credit Card Scheme Borrower CAT B</v>
          </cell>
          <cell r="E39987" t="str">
            <v>DATACHK</v>
          </cell>
          <cell r="F39987" t="str">
            <v>TREATED</v>
          </cell>
          <cell r="G39987" t="str">
            <v>Treated</v>
          </cell>
          <cell r="H39987">
            <v>44700.515266203707</v>
          </cell>
          <cell r="I39987">
            <v>44700.515034722222</v>
          </cell>
          <cell r="J39987" t="str">
            <v>DATACHK</v>
          </cell>
          <cell r="K39987" t="str">
            <v>PENDING</v>
          </cell>
          <cell r="L39987" t="str">
            <v>ADEFUNKE SALAWU</v>
          </cell>
          <cell r="M39987" t="str">
            <v>ADEFUNKE SALAWU</v>
          </cell>
          <cell r="N39987">
            <v>11861</v>
          </cell>
          <cell r="O39987">
            <v>44839</v>
          </cell>
        </row>
        <row r="39988">
          <cell r="A39988">
            <v>1050396</v>
          </cell>
          <cell r="B39988" t="str">
            <v>102 - LOKOJA 1 BRANCH</v>
          </cell>
          <cell r="C39988" t="str">
            <v>MOMOH ZAINAB IDOWU</v>
          </cell>
          <cell r="D39988" t="str">
            <v>CP_SalaryPlus_CAT B_Fresh Loan</v>
          </cell>
          <cell r="E39988" t="str">
            <v>DOCREVW</v>
          </cell>
          <cell r="F39988" t="str">
            <v>TREATED</v>
          </cell>
          <cell r="G39988" t="str">
            <v>Treated</v>
          </cell>
          <cell r="H39988">
            <v>44700.515127314815</v>
          </cell>
          <cell r="I39988">
            <v>44700.514861111114</v>
          </cell>
          <cell r="J39988" t="str">
            <v>DOCREVW</v>
          </cell>
          <cell r="K39988" t="str">
            <v>DECLINED</v>
          </cell>
          <cell r="L39988" t="str">
            <v>GOODNESS ABAM</v>
          </cell>
          <cell r="M39988" t="str">
            <v>GOODNESS ABAM</v>
          </cell>
          <cell r="N39988">
            <v>15805</v>
          </cell>
          <cell r="O39988">
            <v>44839</v>
          </cell>
        </row>
        <row r="39989">
          <cell r="A39989">
            <v>1051669</v>
          </cell>
          <cell r="B39989" t="str">
            <v>055 - KANO BELLO ROAD BRANCH</v>
          </cell>
          <cell r="C39989" t="str">
            <v>MAGAJI ISYAKU</v>
          </cell>
          <cell r="D39989" t="str">
            <v>VISA Unsecured Credit Card Scheme Borrower CAT A</v>
          </cell>
          <cell r="E39989" t="str">
            <v>FB</v>
          </cell>
          <cell r="F39989" t="str">
            <v>TREATED</v>
          </cell>
          <cell r="G39989" t="str">
            <v>Treated</v>
          </cell>
          <cell r="H39989">
            <v>44700.515057870369</v>
          </cell>
          <cell r="I39989">
            <v>44700.514560185184</v>
          </cell>
          <cell r="J39989" t="str">
            <v>FB</v>
          </cell>
          <cell r="K39989" t="str">
            <v>DECLINED</v>
          </cell>
          <cell r="L39989" t="str">
            <v>Toluwalope Adeyoriju</v>
          </cell>
          <cell r="M39989" t="str">
            <v>TOLUWALOPE ADEYORIJU</v>
          </cell>
          <cell r="O39989">
            <v>44839</v>
          </cell>
        </row>
        <row r="39990">
          <cell r="A39990">
            <v>1050113</v>
          </cell>
          <cell r="B39990" t="str">
            <v>267 - UMUAHIA II BRANCH</v>
          </cell>
          <cell r="C39990" t="str">
            <v>CHIDIEBERE NKEIRUKA FAVOUR</v>
          </cell>
          <cell r="D39990" t="str">
            <v>CP_SalaryPlus_CAT B_Top Up</v>
          </cell>
          <cell r="E39990" t="str">
            <v>FB</v>
          </cell>
          <cell r="F39990" t="str">
            <v>TREATED</v>
          </cell>
          <cell r="G39990" t="str">
            <v>Treated</v>
          </cell>
          <cell r="H39990">
            <v>44700.515034722222</v>
          </cell>
          <cell r="I39990">
            <v>44700.514432870368</v>
          </cell>
          <cell r="J39990" t="str">
            <v>FB</v>
          </cell>
          <cell r="K39990" t="str">
            <v>DISBURSED</v>
          </cell>
          <cell r="L39990" t="str">
            <v>ADETOLA ABOLANLE</v>
          </cell>
          <cell r="M39990" t="str">
            <v>ADETOLA ABOLANLE</v>
          </cell>
          <cell r="N39990">
            <v>8994</v>
          </cell>
          <cell r="O39990">
            <v>44839</v>
          </cell>
        </row>
        <row r="39991">
          <cell r="A39991">
            <v>1051467</v>
          </cell>
          <cell r="B39991" t="str">
            <v>125 - GUSAU 1 BRANCH</v>
          </cell>
          <cell r="C39991" t="str">
            <v>SALISU LABARAN A</v>
          </cell>
          <cell r="D39991" t="str">
            <v>CP_SalaryPlus_CAT B_Fresh Loan</v>
          </cell>
          <cell r="E39991" t="str">
            <v>DATACHK</v>
          </cell>
          <cell r="F39991" t="str">
            <v>TREATED</v>
          </cell>
          <cell r="G39991" t="str">
            <v>Treated</v>
          </cell>
          <cell r="H39991">
            <v>44700.514861111114</v>
          </cell>
          <cell r="I39991">
            <v>44700.513495370367</v>
          </cell>
          <cell r="J39991" t="str">
            <v>DATACHK</v>
          </cell>
          <cell r="K39991" t="str">
            <v>PENDING</v>
          </cell>
          <cell r="L39991" t="str">
            <v>ADEFUNKE SALAWU</v>
          </cell>
          <cell r="M39991" t="str">
            <v>ADEFUNKE SALAWU</v>
          </cell>
          <cell r="N39991">
            <v>11861</v>
          </cell>
          <cell r="O39991">
            <v>44900</v>
          </cell>
        </row>
        <row r="39992">
          <cell r="A39992">
            <v>1051103</v>
          </cell>
          <cell r="B39992" t="str">
            <v>239 - IKWERRE II BRANCH</v>
          </cell>
          <cell r="C39992" t="str">
            <v>NWIZIA TORDUMBARI JULIUS</v>
          </cell>
          <cell r="D39992" t="str">
            <v>CP_SalaryPlus_CAT C_Fresh Loan</v>
          </cell>
          <cell r="E39992" t="str">
            <v>DATACHK</v>
          </cell>
          <cell r="F39992" t="str">
            <v>TREATED</v>
          </cell>
          <cell r="G39992" t="str">
            <v>Treated</v>
          </cell>
          <cell r="H39992">
            <v>44700.514560185184</v>
          </cell>
          <cell r="I39992">
            <v>44700.513136574074</v>
          </cell>
          <cell r="J39992" t="str">
            <v>DATACHK</v>
          </cell>
          <cell r="K39992" t="str">
            <v>PENDING</v>
          </cell>
          <cell r="L39992" t="str">
            <v>AZEEZ OLIYIDE</v>
          </cell>
          <cell r="M39992" t="str">
            <v>AZEEZ OLIYIDE</v>
          </cell>
          <cell r="N39992">
            <v>11588</v>
          </cell>
          <cell r="O39992">
            <v>44900</v>
          </cell>
        </row>
        <row r="39993">
          <cell r="A39993">
            <v>1051141</v>
          </cell>
          <cell r="B39993" t="str">
            <v>251 - MBAISE RD OWERRI BRANCH</v>
          </cell>
          <cell r="C39993" t="str">
            <v>OPARA KELECHI KINGSLEY</v>
          </cell>
          <cell r="D39993" t="str">
            <v>CP_SalaryPlus_CAT B_Top Up</v>
          </cell>
          <cell r="E39993" t="str">
            <v>FB</v>
          </cell>
          <cell r="F39993" t="str">
            <v>TREATED</v>
          </cell>
          <cell r="G39993" t="str">
            <v>Treated</v>
          </cell>
          <cell r="H39993">
            <v>44700.514432870368</v>
          </cell>
          <cell r="I39993">
            <v>44700.512974537036</v>
          </cell>
          <cell r="J39993" t="str">
            <v>FB</v>
          </cell>
          <cell r="K39993" t="str">
            <v>DISBURSED</v>
          </cell>
          <cell r="L39993" t="str">
            <v>IBRAHEEM SALAM</v>
          </cell>
          <cell r="M39993" t="str">
            <v>IBRAHEEM SALAM</v>
          </cell>
          <cell r="N39993">
            <v>11435</v>
          </cell>
          <cell r="O39993">
            <v>44900</v>
          </cell>
        </row>
        <row r="39994">
          <cell r="A39994">
            <v>1051003</v>
          </cell>
          <cell r="B39994" t="str">
            <v>064 - IKWERRE I BRANCH</v>
          </cell>
          <cell r="C39994" t="str">
            <v>KILLIE DESTINY</v>
          </cell>
          <cell r="D39994" t="str">
            <v>CP_SalaryPlus_CAT C_Fresh Loan</v>
          </cell>
          <cell r="E39994" t="str">
            <v>FB</v>
          </cell>
          <cell r="F39994" t="str">
            <v>TREATED</v>
          </cell>
          <cell r="G39994" t="str">
            <v>Treated</v>
          </cell>
          <cell r="H39994">
            <v>44700.513495370367</v>
          </cell>
          <cell r="I39994">
            <v>44700.512962962966</v>
          </cell>
          <cell r="J39994" t="str">
            <v>FB</v>
          </cell>
          <cell r="K39994" t="str">
            <v>PENDING</v>
          </cell>
          <cell r="L39994" t="str">
            <v>elizabeth ofoesuwa</v>
          </cell>
          <cell r="M39994" t="str">
            <v>ELIZABETH OFOESUWA</v>
          </cell>
          <cell r="N39994">
            <v>17545</v>
          </cell>
          <cell r="O39994">
            <v>44809</v>
          </cell>
        </row>
        <row r="39995">
          <cell r="A39995">
            <v>1049181</v>
          </cell>
          <cell r="B39995" t="str">
            <v>097 - COMMERCIAL RD BAUCHI BRANCH</v>
          </cell>
          <cell r="C39995" t="str">
            <v>MUHAMMAD BAHIJJAH KABIR</v>
          </cell>
          <cell r="D39995" t="str">
            <v>CP_SalaryPlus_CAT C_Fresh Loan</v>
          </cell>
          <cell r="E39995" t="str">
            <v>FB</v>
          </cell>
          <cell r="F39995" t="str">
            <v>TREATED</v>
          </cell>
          <cell r="G39995" t="str">
            <v>Treated</v>
          </cell>
          <cell r="H39995">
            <v>44700.513136574074</v>
          </cell>
          <cell r="I39995">
            <v>44700.512835648151</v>
          </cell>
          <cell r="J39995" t="str">
            <v>FB</v>
          </cell>
          <cell r="K39995" t="str">
            <v>PENDING</v>
          </cell>
          <cell r="L39995" t="str">
            <v>ADEBIYI MICHEAL</v>
          </cell>
          <cell r="M39995" t="str">
            <v>ADEBIYI MICHEAL</v>
          </cell>
          <cell r="N39995">
            <v>13812</v>
          </cell>
          <cell r="O39995">
            <v>44809</v>
          </cell>
        </row>
        <row r="39996">
          <cell r="A39996">
            <v>1051799</v>
          </cell>
          <cell r="B39996" t="str">
            <v>101 - DUTSE 1 BRANCH</v>
          </cell>
          <cell r="C39996" t="str">
            <v>HUSSAINI AUWALU MUHAMMAD</v>
          </cell>
          <cell r="D39996" t="str">
            <v>VISA Unsecured Credit Card Scheme Borrower CAT B</v>
          </cell>
          <cell r="E39996" t="str">
            <v>DATACHK</v>
          </cell>
          <cell r="F39996" t="str">
            <v>TREATED</v>
          </cell>
          <cell r="G39996" t="str">
            <v>Treated</v>
          </cell>
          <cell r="H39996">
            <v>44700.512974537036</v>
          </cell>
          <cell r="I39996">
            <v>44700.512164351851</v>
          </cell>
          <cell r="J39996" t="str">
            <v>DATACHK</v>
          </cell>
          <cell r="K39996" t="str">
            <v>PENDING</v>
          </cell>
          <cell r="L39996" t="str">
            <v>AZEEZ OLIYIDE</v>
          </cell>
          <cell r="M39996" t="str">
            <v>AZEEZ OLIYIDE</v>
          </cell>
          <cell r="N39996">
            <v>11588</v>
          </cell>
          <cell r="O39996">
            <v>44809</v>
          </cell>
        </row>
        <row r="39997">
          <cell r="A39997">
            <v>1051799</v>
          </cell>
          <cell r="B39997" t="str">
            <v>101 - DUTSE 1 BRANCH</v>
          </cell>
          <cell r="C39997" t="str">
            <v>HUSSAINI AUWALU MUHAMMAD</v>
          </cell>
          <cell r="D39997" t="str">
            <v>VISA Unsecured Credit Card Scheme Borrower CAT B</v>
          </cell>
          <cell r="E39997" t="str">
            <v>FB</v>
          </cell>
          <cell r="F39997" t="str">
            <v>TREATED</v>
          </cell>
          <cell r="G39997" t="str">
            <v>Treated</v>
          </cell>
          <cell r="H39997">
            <v>44700.512962962966</v>
          </cell>
          <cell r="I39997">
            <v>44700.510428240741</v>
          </cell>
          <cell r="J39997" t="str">
            <v>FB</v>
          </cell>
          <cell r="K39997" t="str">
            <v>PENDING</v>
          </cell>
          <cell r="L39997" t="str">
            <v>MOJISOLA ADEBAJO</v>
          </cell>
          <cell r="M39997" t="str">
            <v>MOJISOLA ADEBAJO</v>
          </cell>
          <cell r="O39997">
            <v>44809</v>
          </cell>
        </row>
        <row r="39998">
          <cell r="A39998">
            <v>1050243</v>
          </cell>
          <cell r="B39998" t="str">
            <v>128 - ZARIA 1 BRANCH</v>
          </cell>
          <cell r="C39998" t="str">
            <v>AUGUSTINE RAYMOND</v>
          </cell>
          <cell r="D39998" t="str">
            <v>SalaryPlus_CAT A_Fresh Loan</v>
          </cell>
          <cell r="E39998" t="str">
            <v>FB</v>
          </cell>
          <cell r="F39998" t="str">
            <v>TREATED</v>
          </cell>
          <cell r="G39998" t="str">
            <v>Treated</v>
          </cell>
          <cell r="H39998">
            <v>44700.512835648151</v>
          </cell>
          <cell r="I39998">
            <v>44700.509594907409</v>
          </cell>
          <cell r="J39998" t="str">
            <v>FB</v>
          </cell>
          <cell r="K39998" t="str">
            <v>PENDING</v>
          </cell>
          <cell r="L39998" t="str">
            <v>Favour Elijah</v>
          </cell>
          <cell r="M39998" t="str">
            <v>FAVOUR ELIJAH</v>
          </cell>
          <cell r="O39998">
            <v>44747</v>
          </cell>
        </row>
        <row r="39999">
          <cell r="A39999">
            <v>1051263</v>
          </cell>
          <cell r="B39999" t="str">
            <v>088 - BRITISH AMERICAN JUNCTION JOS</v>
          </cell>
          <cell r="C39999" t="str">
            <v>AUDU UKWENGA</v>
          </cell>
          <cell r="D39999" t="str">
            <v>CP_SalaryPlus_CAT A_Top Up</v>
          </cell>
          <cell r="E39999" t="str">
            <v>FB</v>
          </cell>
          <cell r="F39999" t="str">
            <v>TREATED</v>
          </cell>
          <cell r="G39999" t="str">
            <v>Treated</v>
          </cell>
          <cell r="H39999">
            <v>44700.512164351851</v>
          </cell>
          <cell r="I39999">
            <v>44700.509398148148</v>
          </cell>
          <cell r="J39999" t="str">
            <v>FB</v>
          </cell>
          <cell r="K39999" t="str">
            <v>DISBURSED</v>
          </cell>
          <cell r="L39999" t="str">
            <v>IBRAHEEM SALAM</v>
          </cell>
          <cell r="M39999" t="str">
            <v>IBRAHEEM SALAM</v>
          </cell>
          <cell r="N39999">
            <v>11435</v>
          </cell>
          <cell r="O39999">
            <v>44870</v>
          </cell>
        </row>
        <row r="40000">
          <cell r="A40000">
            <v>1051728</v>
          </cell>
          <cell r="B40000" t="str">
            <v>101 - DUTSE 1 BRANCH</v>
          </cell>
          <cell r="C40000" t="str">
            <v>MUHAMMAD MURTALA</v>
          </cell>
          <cell r="D40000" t="str">
            <v>VISA Unsecured Credit Card Scheme Borrower CAT A</v>
          </cell>
          <cell r="E40000" t="str">
            <v>DATACHK</v>
          </cell>
          <cell r="F40000" t="str">
            <v>TREATED</v>
          </cell>
          <cell r="G40000" t="str">
            <v>Treated</v>
          </cell>
          <cell r="H40000">
            <v>44700.510428240741</v>
          </cell>
          <cell r="I40000">
            <v>44700.509004629632</v>
          </cell>
          <cell r="J40000" t="str">
            <v>DATACHK</v>
          </cell>
          <cell r="K40000" t="str">
            <v>PENDING</v>
          </cell>
          <cell r="L40000" t="str">
            <v>ADEFUNKE SALAWU</v>
          </cell>
          <cell r="M40000" t="str">
            <v>ADEFUNKE SALAWU</v>
          </cell>
          <cell r="N40000">
            <v>11861</v>
          </cell>
          <cell r="O40000">
            <v>44839</v>
          </cell>
        </row>
        <row r="40001">
          <cell r="A40001">
            <v>1050174</v>
          </cell>
          <cell r="B40001" t="str">
            <v>101 - DUTSE 1 BRANCH</v>
          </cell>
          <cell r="C40001" t="str">
            <v>SALEH ABBA MUSA</v>
          </cell>
          <cell r="D40001" t="str">
            <v>VISA Unsecured Credit Card Scheme Borrower CAT B</v>
          </cell>
          <cell r="E40001" t="str">
            <v>FB</v>
          </cell>
          <cell r="F40001" t="str">
            <v>TREATED</v>
          </cell>
          <cell r="G40001" t="str">
            <v>Treated</v>
          </cell>
          <cell r="H40001">
            <v>44700.509594907409</v>
          </cell>
          <cell r="I40001">
            <v>44700.507569444446</v>
          </cell>
          <cell r="J40001" t="str">
            <v>FB</v>
          </cell>
          <cell r="K40001" t="str">
            <v>PENDING</v>
          </cell>
          <cell r="L40001" t="str">
            <v>IBRAHEEM SALAM</v>
          </cell>
          <cell r="M40001" t="str">
            <v>IBRAHEEM SALAM</v>
          </cell>
          <cell r="N40001">
            <v>11435</v>
          </cell>
          <cell r="O40001">
            <v>44870</v>
          </cell>
        </row>
        <row r="40002">
          <cell r="A40002">
            <v>1051003</v>
          </cell>
          <cell r="B40002" t="str">
            <v>064 - IKWERRE I BRANCH</v>
          </cell>
          <cell r="C40002" t="str">
            <v>KILLIE DESTINY</v>
          </cell>
          <cell r="D40002" t="str">
            <v>CP_SalaryPlus_CAT C_Fresh Loan</v>
          </cell>
          <cell r="E40002" t="str">
            <v>DOCREVW</v>
          </cell>
          <cell r="F40002" t="str">
            <v>TREATED</v>
          </cell>
          <cell r="G40002" t="str">
            <v>Treated</v>
          </cell>
          <cell r="H40002">
            <v>44700.509398148148</v>
          </cell>
          <cell r="I40002">
            <v>44700.48678240741</v>
          </cell>
          <cell r="J40002" t="str">
            <v>DOCREVW</v>
          </cell>
          <cell r="K40002" t="str">
            <v>PENDING</v>
          </cell>
          <cell r="L40002" t="str">
            <v>GOODNESS ABAM</v>
          </cell>
          <cell r="M40002" t="str">
            <v>GOODNESS ABAM</v>
          </cell>
          <cell r="N40002">
            <v>15805</v>
          </cell>
          <cell r="O40002">
            <v>44809</v>
          </cell>
        </row>
        <row r="40003">
          <cell r="A40003">
            <v>1051373</v>
          </cell>
          <cell r="B40003" t="str">
            <v>125 - GUSAU 1 BRANCH</v>
          </cell>
          <cell r="C40003" t="str">
            <v>ABDULLAHI ALIYU M</v>
          </cell>
          <cell r="D40003" t="str">
            <v>VISA Unsecured Credit Card Scheme Borrower CAT B</v>
          </cell>
          <cell r="E40003" t="str">
            <v>FB</v>
          </cell>
          <cell r="F40003" t="str">
            <v>TREATED</v>
          </cell>
          <cell r="G40003" t="str">
            <v>Treated</v>
          </cell>
          <cell r="H40003">
            <v>44700.509004629632</v>
          </cell>
          <cell r="I40003">
            <v>44700.486203703702</v>
          </cell>
          <cell r="J40003" t="str">
            <v>FB</v>
          </cell>
          <cell r="K40003" t="str">
            <v>PENDING</v>
          </cell>
          <cell r="L40003" t="str">
            <v>Toluwalope Adeyoriju</v>
          </cell>
          <cell r="M40003" t="str">
            <v>TOLUWALOPE ADEYORIJU</v>
          </cell>
          <cell r="O40003">
            <v>44809</v>
          </cell>
        </row>
        <row r="40004">
          <cell r="A40004">
            <v>1051715</v>
          </cell>
          <cell r="B40004" t="str">
            <v>055 - KANO BELLO ROAD BRANCH</v>
          </cell>
          <cell r="C40004" t="str">
            <v>MUAZU UMAR</v>
          </cell>
          <cell r="D40004" t="str">
            <v>VISA Unsecured Credit Card Scheme Borrower CAT B</v>
          </cell>
          <cell r="E40004" t="str">
            <v>FB</v>
          </cell>
          <cell r="F40004" t="str">
            <v>TREATED</v>
          </cell>
          <cell r="G40004" t="str">
            <v>Treated</v>
          </cell>
          <cell r="H40004">
            <v>44700.507569444446</v>
          </cell>
          <cell r="I40004">
            <v>44700.485949074071</v>
          </cell>
          <cell r="J40004" t="str">
            <v>FB</v>
          </cell>
          <cell r="K40004" t="str">
            <v>PENDING</v>
          </cell>
          <cell r="L40004" t="str">
            <v>ADETOLA ABOLANLE</v>
          </cell>
          <cell r="M40004" t="str">
            <v>ADETOLA ABOLANLE</v>
          </cell>
          <cell r="N40004">
            <v>8994</v>
          </cell>
          <cell r="O40004">
            <v>44900</v>
          </cell>
        </row>
        <row r="40005">
          <cell r="A40005">
            <v>1051467</v>
          </cell>
          <cell r="B40005" t="str">
            <v>125 - GUSAU 1 BRANCH</v>
          </cell>
          <cell r="C40005" t="str">
            <v>SALISU LABARAN A</v>
          </cell>
          <cell r="D40005" t="str">
            <v>CP_SalaryPlus_CAT B_Fresh Loan</v>
          </cell>
          <cell r="E40005" t="str">
            <v>FB</v>
          </cell>
          <cell r="F40005" t="str">
            <v>TREATED</v>
          </cell>
          <cell r="G40005" t="str">
            <v>Treated</v>
          </cell>
          <cell r="H40005">
            <v>44700.48678240741</v>
          </cell>
          <cell r="I40005">
            <v>44700.484942129631</v>
          </cell>
          <cell r="J40005" t="str">
            <v>FB</v>
          </cell>
          <cell r="K40005" t="str">
            <v>PENDING</v>
          </cell>
          <cell r="L40005" t="str">
            <v>Micheal Gbolagade</v>
          </cell>
          <cell r="M40005" t="str">
            <v>MICHEAL GBOLAGADE</v>
          </cell>
          <cell r="O40005">
            <v>44900</v>
          </cell>
        </row>
        <row r="40006">
          <cell r="A40006">
            <v>1051700</v>
          </cell>
          <cell r="B40006" t="str">
            <v>189 - ABUJA  ZONE 4 BRANCH</v>
          </cell>
          <cell r="C40006" t="str">
            <v>WAZIRI FELIX</v>
          </cell>
          <cell r="D40006" t="str">
            <v>CP_SalaryPlus_CAT A_Fresh Loan</v>
          </cell>
          <cell r="E40006" t="str">
            <v>FB</v>
          </cell>
          <cell r="F40006" t="str">
            <v>TREATED</v>
          </cell>
          <cell r="G40006" t="str">
            <v>Treated</v>
          </cell>
          <cell r="H40006">
            <v>44700.486203703702</v>
          </cell>
          <cell r="I40006">
            <v>44700.483935185184</v>
          </cell>
          <cell r="J40006" t="str">
            <v>FB</v>
          </cell>
          <cell r="K40006" t="str">
            <v>PENDING</v>
          </cell>
          <cell r="L40006" t="str">
            <v>Micheal Gbolagade</v>
          </cell>
          <cell r="M40006" t="str">
            <v>MICHEAL GBOLAGADE</v>
          </cell>
          <cell r="O40006">
            <v>44900</v>
          </cell>
        </row>
        <row r="40007">
          <cell r="A40007">
            <v>1051728</v>
          </cell>
          <cell r="B40007" t="str">
            <v>101 - DUTSE 1 BRANCH</v>
          </cell>
          <cell r="C40007" t="str">
            <v>MUHAMMAD MURTALA</v>
          </cell>
          <cell r="D40007" t="str">
            <v>VISA Unsecured Credit Card Scheme Borrower CAT A</v>
          </cell>
          <cell r="E40007" t="str">
            <v>FB</v>
          </cell>
          <cell r="F40007" t="str">
            <v>TREATED</v>
          </cell>
          <cell r="G40007" t="str">
            <v>Treated</v>
          </cell>
          <cell r="H40007">
            <v>44700.485949074071</v>
          </cell>
          <cell r="I40007">
            <v>44700.483668981484</v>
          </cell>
          <cell r="J40007" t="str">
            <v>FB</v>
          </cell>
          <cell r="K40007" t="str">
            <v>PENDING</v>
          </cell>
          <cell r="L40007" t="str">
            <v>Toluwalope Adeyoriju</v>
          </cell>
          <cell r="M40007" t="str">
            <v>TOLUWALOPE ADEYORIJU</v>
          </cell>
          <cell r="O40007">
            <v>44839</v>
          </cell>
        </row>
        <row r="40008">
          <cell r="A40008">
            <v>1051699</v>
          </cell>
          <cell r="B40008" t="str">
            <v>182 - ASOKORO BRANCH</v>
          </cell>
          <cell r="C40008" t="str">
            <v>OGINYI IKECHUKWU</v>
          </cell>
          <cell r="D40008" t="str">
            <v>CP_SalaryPlus_CAT A_Fresh Loan</v>
          </cell>
          <cell r="E40008" t="str">
            <v>DOCREVW</v>
          </cell>
          <cell r="F40008" t="str">
            <v>TREATED</v>
          </cell>
          <cell r="G40008" t="str">
            <v>Treated</v>
          </cell>
          <cell r="H40008">
            <v>44700.484942129631</v>
          </cell>
          <cell r="I40008">
            <v>44700.483657407407</v>
          </cell>
          <cell r="J40008" t="str">
            <v>DOCREVW</v>
          </cell>
          <cell r="K40008" t="str">
            <v>PENDING</v>
          </cell>
          <cell r="L40008" t="str">
            <v>ANIGALA INNOCENT</v>
          </cell>
          <cell r="M40008" t="str">
            <v>ANIGALA INNOCENT</v>
          </cell>
          <cell r="N40008">
            <v>11971</v>
          </cell>
          <cell r="O40008">
            <v>44839</v>
          </cell>
        </row>
        <row r="40009">
          <cell r="A40009">
            <v>1051653</v>
          </cell>
          <cell r="B40009" t="str">
            <v>055 - KANO BELLO ROAD BRANCH</v>
          </cell>
          <cell r="C40009" t="str">
            <v>BASHIR MAHMUD MUSA</v>
          </cell>
          <cell r="D40009" t="str">
            <v>VISA Unsecured Credit Card Scheme Borrower CAT C</v>
          </cell>
          <cell r="E40009" t="str">
            <v>DOCREVW</v>
          </cell>
          <cell r="F40009" t="str">
            <v>TREATED</v>
          </cell>
          <cell r="G40009" t="str">
            <v>Treated</v>
          </cell>
          <cell r="H40009">
            <v>44700.483935185184</v>
          </cell>
          <cell r="I40009">
            <v>44700.48300925926</v>
          </cell>
          <cell r="J40009" t="str">
            <v>DOCREVW</v>
          </cell>
          <cell r="K40009" t="str">
            <v>PENDING</v>
          </cell>
          <cell r="L40009" t="str">
            <v>ANIGALA INNOCENT</v>
          </cell>
          <cell r="M40009" t="str">
            <v>ANIGALA INNOCENT</v>
          </cell>
          <cell r="N40009">
            <v>11971</v>
          </cell>
          <cell r="O40009">
            <v>44839</v>
          </cell>
        </row>